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hatu\OneDrive\Desktop\"/>
    </mc:Choice>
  </mc:AlternateContent>
  <xr:revisionPtr revIDLastSave="0" documentId="13_ncr:1_{BF845FD2-9E7A-48C6-B877-760CD8317AE5}" xr6:coauthVersionLast="47" xr6:coauthVersionMax="47" xr10:uidLastSave="{00000000-0000-0000-0000-000000000000}"/>
  <bookViews>
    <workbookView xWindow="-108" yWindow="-108" windowWidth="23256" windowHeight="12720" activeTab="3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>ALL CUSTOMER - RIL - PE, PP, PVC, EVA, ECO PE &amp; ECO PP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@ 700 / MT</t>
  </si>
  <si>
    <t>Cash Discount Rs. 700 /- PMT Ex-Factory prices &amp; Ex-Depot prices.</t>
  </si>
  <si>
    <t xml:space="preserve">Price List for RIL-PE (Ex- Factory &amp; Ex- Depot- Jaipur/ Udaipur) w.e.f. 22.12.2022 </t>
  </si>
  <si>
    <t>Price List for RIL-PP (Ex- HZ/BC/NC &amp; Ex- Depot- Jaipur/ Udaipur) w.e.f. 22.12.2022</t>
  </si>
  <si>
    <t>CACO/RIL/PRICE/ 2022-2023 /37</t>
  </si>
  <si>
    <t>Date : 27.12.2022</t>
  </si>
  <si>
    <t>SUB : RIL PRICE W.E.F` 27.12.2022 PE, PP, PVC, EVA, ECO PE, ECO PP</t>
  </si>
  <si>
    <t>We are enclosng herewtih price list of all grades of RIL- PE, PP, PVC, EVA, ECO PE &amp; ECO PP w.e.f. 27.12.2022</t>
  </si>
  <si>
    <t>Price List for RIL-PVC (Ex- Factory &amp; Ex- Depot- Jaipur/ Udaipur) w.e.f. 27.12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56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sqref="A1:F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52" t="s">
        <v>0</v>
      </c>
      <c r="B1" s="152"/>
      <c r="C1" s="152"/>
      <c r="D1" s="152"/>
      <c r="E1" s="152"/>
      <c r="F1" s="152"/>
    </row>
    <row r="10" spans="1:11" ht="12.75" customHeight="1" x14ac:dyDescent="0.25">
      <c r="K10" s="2" t="s">
        <v>119</v>
      </c>
    </row>
    <row r="11" spans="1:11" ht="13.2" x14ac:dyDescent="0.25">
      <c r="A11" s="2" t="s">
        <v>278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9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0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80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8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6" t="s">
        <v>1</v>
      </c>
      <c r="B1" s="197"/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</row>
    <row r="2" spans="1:20" ht="12.75" customHeight="1" x14ac:dyDescent="0.25">
      <c r="A2" s="165" t="s">
        <v>2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7"/>
    </row>
    <row r="3" spans="1:20" ht="12.75" customHeight="1" x14ac:dyDescent="0.25">
      <c r="A3" s="165" t="s">
        <v>246</v>
      </c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166"/>
      <c r="O3" s="166"/>
      <c r="P3" s="166"/>
      <c r="Q3" s="166"/>
      <c r="R3" s="166"/>
      <c r="S3" s="167"/>
    </row>
    <row r="4" spans="1:20" ht="12.75" customHeight="1" thickBot="1" x14ac:dyDescent="0.3">
      <c r="A4" s="206" t="s">
        <v>276</v>
      </c>
      <c r="B4" s="207"/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O4" s="207"/>
      <c r="P4" s="207"/>
      <c r="Q4" s="207"/>
      <c r="R4" s="207"/>
      <c r="S4" s="208"/>
    </row>
    <row r="5" spans="1:20" ht="12.75" customHeight="1" thickBot="1" x14ac:dyDescent="0.3">
      <c r="A5" s="209" t="s">
        <v>3</v>
      </c>
      <c r="B5" s="210"/>
      <c r="C5" s="189" t="s">
        <v>4</v>
      </c>
      <c r="D5" s="190"/>
      <c r="E5" s="190"/>
      <c r="F5" s="190"/>
      <c r="G5" s="191"/>
      <c r="H5" s="72"/>
      <c r="I5" s="209" t="s">
        <v>3</v>
      </c>
      <c r="J5" s="210"/>
      <c r="K5" s="189" t="s">
        <v>4</v>
      </c>
      <c r="L5" s="190"/>
      <c r="M5" s="190"/>
      <c r="N5" s="190"/>
      <c r="O5" s="191"/>
      <c r="P5" s="72"/>
      <c r="Q5" s="213" t="s">
        <v>278</v>
      </c>
      <c r="R5" s="214"/>
      <c r="S5" s="215"/>
    </row>
    <row r="6" spans="1:20" ht="71.25" customHeight="1" thickBot="1" x14ac:dyDescent="0.3">
      <c r="A6" s="211"/>
      <c r="B6" s="212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11"/>
      <c r="J6" s="212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04"/>
      <c r="R6" s="205"/>
      <c r="S6" s="8"/>
    </row>
    <row r="7" spans="1:20" ht="12.75" customHeight="1" thickBot="1" x14ac:dyDescent="0.3">
      <c r="A7" s="228" t="s">
        <v>48</v>
      </c>
      <c r="B7" s="229"/>
      <c r="C7" s="229"/>
      <c r="D7" s="229"/>
      <c r="E7" s="229"/>
      <c r="F7" s="229"/>
      <c r="G7" s="229"/>
      <c r="H7" s="230"/>
      <c r="I7" s="228" t="s">
        <v>49</v>
      </c>
      <c r="J7" s="229"/>
      <c r="K7" s="229"/>
      <c r="L7" s="229"/>
      <c r="M7" s="229"/>
      <c r="N7" s="229"/>
      <c r="O7" s="229"/>
      <c r="P7" s="230"/>
      <c r="Q7" s="168" t="s">
        <v>232</v>
      </c>
      <c r="R7" s="169"/>
      <c r="S7" s="170"/>
    </row>
    <row r="8" spans="1:20" s="42" customFormat="1" ht="13.2" x14ac:dyDescent="0.25">
      <c r="A8" s="216" t="s">
        <v>140</v>
      </c>
      <c r="B8" s="217"/>
      <c r="C8" s="127">
        <v>108628</v>
      </c>
      <c r="D8" s="111">
        <v>109127</v>
      </c>
      <c r="E8" s="111">
        <v>108426</v>
      </c>
      <c r="F8" s="111">
        <v>108320</v>
      </c>
      <c r="G8" s="112">
        <v>108120</v>
      </c>
      <c r="H8" s="113">
        <v>108820</v>
      </c>
      <c r="I8" s="200" t="s">
        <v>141</v>
      </c>
      <c r="J8" s="201"/>
      <c r="K8" s="128">
        <v>106628</v>
      </c>
      <c r="L8" s="126">
        <v>107127</v>
      </c>
      <c r="M8" s="117">
        <v>106426</v>
      </c>
      <c r="N8" s="117">
        <v>106320</v>
      </c>
      <c r="O8" s="117">
        <v>106120</v>
      </c>
      <c r="P8" s="125">
        <v>106820</v>
      </c>
      <c r="Q8" s="171"/>
      <c r="R8" s="171"/>
      <c r="S8" s="172"/>
      <c r="T8" s="51"/>
    </row>
    <row r="9" spans="1:20" s="42" customFormat="1" ht="12.75" customHeight="1" thickBot="1" x14ac:dyDescent="0.3">
      <c r="A9" s="179" t="s">
        <v>7</v>
      </c>
      <c r="B9" s="180"/>
      <c r="C9" s="46">
        <v>106928</v>
      </c>
      <c r="D9" s="70">
        <v>107427</v>
      </c>
      <c r="E9" s="70">
        <v>106726</v>
      </c>
      <c r="F9" s="70">
        <v>106620</v>
      </c>
      <c r="G9" s="108">
        <v>106420</v>
      </c>
      <c r="H9" s="114">
        <v>107120</v>
      </c>
      <c r="I9" s="192" t="s">
        <v>127</v>
      </c>
      <c r="J9" s="193"/>
      <c r="K9" s="129">
        <v>106378</v>
      </c>
      <c r="L9" s="107">
        <v>106877</v>
      </c>
      <c r="M9" s="70">
        <v>106176</v>
      </c>
      <c r="N9" s="70">
        <v>106070</v>
      </c>
      <c r="O9" s="70">
        <v>105870</v>
      </c>
      <c r="P9" s="47">
        <v>106570</v>
      </c>
      <c r="Q9" s="173"/>
      <c r="R9" s="173"/>
      <c r="S9" s="174"/>
      <c r="T9" s="51"/>
    </row>
    <row r="10" spans="1:20" s="42" customFormat="1" ht="12.75" customHeight="1" x14ac:dyDescent="0.25">
      <c r="A10" s="198" t="s">
        <v>9</v>
      </c>
      <c r="B10" s="199"/>
      <c r="C10" s="46">
        <v>107468</v>
      </c>
      <c r="D10" s="70">
        <v>107967</v>
      </c>
      <c r="E10" s="70">
        <v>107266</v>
      </c>
      <c r="F10" s="70">
        <v>107160</v>
      </c>
      <c r="G10" s="108">
        <v>106960</v>
      </c>
      <c r="H10" s="114">
        <v>107660</v>
      </c>
      <c r="I10" s="202" t="s">
        <v>187</v>
      </c>
      <c r="J10" s="203"/>
      <c r="K10" s="129">
        <v>105578</v>
      </c>
      <c r="L10" s="107">
        <v>106077</v>
      </c>
      <c r="M10" s="70">
        <v>105376</v>
      </c>
      <c r="N10" s="70">
        <v>105270</v>
      </c>
      <c r="O10" s="70">
        <v>105070</v>
      </c>
      <c r="P10" s="47">
        <v>105770</v>
      </c>
      <c r="Q10" s="183"/>
      <c r="R10" s="183"/>
      <c r="S10" s="184"/>
      <c r="T10" s="51"/>
    </row>
    <row r="11" spans="1:20" s="42" customFormat="1" ht="12.75" customHeight="1" x14ac:dyDescent="0.25">
      <c r="A11" s="179" t="s">
        <v>223</v>
      </c>
      <c r="B11" s="180"/>
      <c r="C11" s="46">
        <v>106968</v>
      </c>
      <c r="D11" s="70">
        <v>107467</v>
      </c>
      <c r="E11" s="70">
        <v>106766</v>
      </c>
      <c r="F11" s="70">
        <v>106660</v>
      </c>
      <c r="G11" s="108">
        <v>106460</v>
      </c>
      <c r="H11" s="114">
        <v>107160</v>
      </c>
      <c r="I11" s="202" t="s">
        <v>126</v>
      </c>
      <c r="J11" s="203"/>
      <c r="K11" s="129">
        <v>106368</v>
      </c>
      <c r="L11" s="107">
        <v>106867</v>
      </c>
      <c r="M11" s="70">
        <v>106166</v>
      </c>
      <c r="N11" s="70">
        <v>106060</v>
      </c>
      <c r="O11" s="70">
        <v>105860</v>
      </c>
      <c r="P11" s="47">
        <v>106560</v>
      </c>
      <c r="Q11" s="185"/>
      <c r="R11" s="185"/>
      <c r="S11" s="186"/>
      <c r="T11" s="51"/>
    </row>
    <row r="12" spans="1:20" s="42" customFormat="1" ht="12.75" customHeight="1" x14ac:dyDescent="0.25">
      <c r="A12" s="198" t="s">
        <v>11</v>
      </c>
      <c r="B12" s="199"/>
      <c r="C12" s="46">
        <v>107948</v>
      </c>
      <c r="D12" s="70">
        <v>108447</v>
      </c>
      <c r="E12" s="70">
        <v>107746</v>
      </c>
      <c r="F12" s="70">
        <v>107640</v>
      </c>
      <c r="G12" s="108">
        <v>107440</v>
      </c>
      <c r="H12" s="114">
        <v>108140</v>
      </c>
      <c r="I12" s="202" t="s">
        <v>128</v>
      </c>
      <c r="J12" s="203"/>
      <c r="K12" s="129">
        <v>106368</v>
      </c>
      <c r="L12" s="107">
        <v>106867</v>
      </c>
      <c r="M12" s="70">
        <v>106166</v>
      </c>
      <c r="N12" s="70">
        <v>106060</v>
      </c>
      <c r="O12" s="70">
        <v>105860</v>
      </c>
      <c r="P12" s="47">
        <v>106560</v>
      </c>
      <c r="Q12" s="185"/>
      <c r="R12" s="185"/>
      <c r="S12" s="186"/>
      <c r="T12" s="51"/>
    </row>
    <row r="13" spans="1:20" s="42" customFormat="1" ht="12.75" customHeight="1" thickBot="1" x14ac:dyDescent="0.3">
      <c r="A13" s="198" t="s">
        <v>12</v>
      </c>
      <c r="B13" s="199"/>
      <c r="C13" s="46">
        <v>107948</v>
      </c>
      <c r="D13" s="70">
        <v>108447</v>
      </c>
      <c r="E13" s="70">
        <v>107746</v>
      </c>
      <c r="F13" s="70">
        <v>107640</v>
      </c>
      <c r="G13" s="108">
        <v>107440</v>
      </c>
      <c r="H13" s="114">
        <v>108140</v>
      </c>
      <c r="I13" s="198" t="s">
        <v>50</v>
      </c>
      <c r="J13" s="199"/>
      <c r="K13" s="46">
        <v>105928</v>
      </c>
      <c r="L13" s="70">
        <v>106427</v>
      </c>
      <c r="M13" s="70">
        <v>105726</v>
      </c>
      <c r="N13" s="70">
        <v>105620</v>
      </c>
      <c r="O13" s="70">
        <v>105420</v>
      </c>
      <c r="P13" s="47">
        <v>106120</v>
      </c>
      <c r="Q13" s="187"/>
      <c r="R13" s="187"/>
      <c r="S13" s="188"/>
      <c r="T13" s="51"/>
    </row>
    <row r="14" spans="1:20" s="51" customFormat="1" ht="12.75" customHeight="1" thickBot="1" x14ac:dyDescent="0.25">
      <c r="A14" s="198" t="s">
        <v>13</v>
      </c>
      <c r="B14" s="199"/>
      <c r="C14" s="46">
        <v>107448</v>
      </c>
      <c r="D14" s="70">
        <v>107947</v>
      </c>
      <c r="E14" s="70">
        <v>107246</v>
      </c>
      <c r="F14" s="70">
        <v>107140</v>
      </c>
      <c r="G14" s="108">
        <v>106940</v>
      </c>
      <c r="H14" s="114">
        <v>107640</v>
      </c>
      <c r="I14" s="198" t="s">
        <v>51</v>
      </c>
      <c r="J14" s="199"/>
      <c r="K14" s="46">
        <v>122148</v>
      </c>
      <c r="L14" s="70">
        <v>122647</v>
      </c>
      <c r="M14" s="70">
        <v>121946</v>
      </c>
      <c r="N14" s="70">
        <v>121840</v>
      </c>
      <c r="O14" s="70">
        <v>121640</v>
      </c>
      <c r="P14" s="47">
        <v>122340</v>
      </c>
      <c r="Q14" s="157" t="s">
        <v>255</v>
      </c>
      <c r="R14" s="157"/>
      <c r="S14" s="158"/>
    </row>
    <row r="15" spans="1:20" s="51" customFormat="1" ht="12.75" customHeight="1" thickBot="1" x14ac:dyDescent="0.25">
      <c r="A15" s="198" t="s">
        <v>240</v>
      </c>
      <c r="B15" s="199"/>
      <c r="C15" s="46">
        <v>109468</v>
      </c>
      <c r="D15" s="70">
        <v>109967</v>
      </c>
      <c r="E15" s="70">
        <v>109266</v>
      </c>
      <c r="F15" s="70">
        <v>109160</v>
      </c>
      <c r="G15" s="108">
        <v>108960</v>
      </c>
      <c r="H15" s="114">
        <v>109660</v>
      </c>
      <c r="I15" s="179" t="s">
        <v>10</v>
      </c>
      <c r="J15" s="180"/>
      <c r="K15" s="46">
        <v>122948</v>
      </c>
      <c r="L15" s="70">
        <v>123447</v>
      </c>
      <c r="M15" s="70">
        <v>122746</v>
      </c>
      <c r="N15" s="70">
        <v>122640</v>
      </c>
      <c r="O15" s="70">
        <v>122440</v>
      </c>
      <c r="P15" s="47">
        <v>123140</v>
      </c>
      <c r="Q15" s="100" t="s">
        <v>249</v>
      </c>
      <c r="R15" s="159" t="s">
        <v>253</v>
      </c>
      <c r="S15" s="160"/>
    </row>
    <row r="16" spans="1:20" s="51" customFormat="1" ht="12.75" customHeight="1" x14ac:dyDescent="0.2">
      <c r="A16" s="198" t="s">
        <v>14</v>
      </c>
      <c r="B16" s="199"/>
      <c r="C16" s="46">
        <v>104518</v>
      </c>
      <c r="D16" s="70">
        <v>105017</v>
      </c>
      <c r="E16" s="70">
        <v>104316</v>
      </c>
      <c r="F16" s="70">
        <v>104210</v>
      </c>
      <c r="G16" s="70">
        <v>104010</v>
      </c>
      <c r="H16" s="47">
        <v>104710</v>
      </c>
      <c r="I16" s="179" t="s">
        <v>53</v>
      </c>
      <c r="J16" s="180"/>
      <c r="K16" s="46">
        <v>117338</v>
      </c>
      <c r="L16" s="70">
        <v>117837</v>
      </c>
      <c r="M16" s="70">
        <v>117136</v>
      </c>
      <c r="N16" s="70">
        <v>117030</v>
      </c>
      <c r="O16" s="70">
        <v>116830</v>
      </c>
      <c r="P16" s="47">
        <v>117530</v>
      </c>
      <c r="Q16" s="101" t="s">
        <v>248</v>
      </c>
      <c r="R16" s="161">
        <v>200</v>
      </c>
      <c r="S16" s="162"/>
    </row>
    <row r="17" spans="1:20" s="51" customFormat="1" ht="12.75" customHeight="1" x14ac:dyDescent="0.2">
      <c r="A17" s="198" t="s">
        <v>15</v>
      </c>
      <c r="B17" s="199"/>
      <c r="C17" s="46">
        <v>105298</v>
      </c>
      <c r="D17" s="70">
        <v>105797</v>
      </c>
      <c r="E17" s="70">
        <v>105096</v>
      </c>
      <c r="F17" s="70">
        <v>104990</v>
      </c>
      <c r="G17" s="70">
        <v>104790</v>
      </c>
      <c r="H17" s="47">
        <v>105490</v>
      </c>
      <c r="I17" s="198" t="s">
        <v>142</v>
      </c>
      <c r="J17" s="199"/>
      <c r="K17" s="46">
        <v>117658</v>
      </c>
      <c r="L17" s="70">
        <v>118157</v>
      </c>
      <c r="M17" s="70">
        <v>117456</v>
      </c>
      <c r="N17" s="130">
        <v>117350</v>
      </c>
      <c r="O17" s="70">
        <v>117150</v>
      </c>
      <c r="P17" s="47">
        <v>117850</v>
      </c>
      <c r="Q17" s="102" t="s">
        <v>129</v>
      </c>
      <c r="R17" s="153">
        <v>300</v>
      </c>
      <c r="S17" s="154"/>
    </row>
    <row r="18" spans="1:20" s="51" customFormat="1" ht="12.75" customHeight="1" x14ac:dyDescent="0.2">
      <c r="A18" s="198" t="s">
        <v>16</v>
      </c>
      <c r="B18" s="199"/>
      <c r="C18" s="46">
        <v>105838</v>
      </c>
      <c r="D18" s="70">
        <v>106337</v>
      </c>
      <c r="E18" s="70">
        <v>105636</v>
      </c>
      <c r="F18" s="70">
        <v>105530</v>
      </c>
      <c r="G18" s="108">
        <v>105330</v>
      </c>
      <c r="H18" s="114">
        <v>106030</v>
      </c>
      <c r="I18" s="179" t="s">
        <v>143</v>
      </c>
      <c r="J18" s="180"/>
      <c r="K18" s="46">
        <v>117158</v>
      </c>
      <c r="L18" s="70">
        <v>117657</v>
      </c>
      <c r="M18" s="70">
        <v>116956</v>
      </c>
      <c r="N18" s="70">
        <v>116850</v>
      </c>
      <c r="O18" s="70">
        <v>116650</v>
      </c>
      <c r="P18" s="47">
        <v>117350</v>
      </c>
      <c r="Q18" s="102" t="s">
        <v>130</v>
      </c>
      <c r="R18" s="153">
        <v>400</v>
      </c>
      <c r="S18" s="154"/>
    </row>
    <row r="19" spans="1:20" s="51" customFormat="1" ht="12.75" customHeight="1" x14ac:dyDescent="0.2">
      <c r="A19" s="198" t="s">
        <v>224</v>
      </c>
      <c r="B19" s="199"/>
      <c r="C19" s="46">
        <v>111628</v>
      </c>
      <c r="D19" s="70">
        <v>112127</v>
      </c>
      <c r="E19" s="70">
        <v>111426</v>
      </c>
      <c r="F19" s="70">
        <v>111320</v>
      </c>
      <c r="G19" s="70">
        <v>111120</v>
      </c>
      <c r="H19" s="47">
        <v>111820</v>
      </c>
      <c r="I19" s="198" t="s">
        <v>22</v>
      </c>
      <c r="J19" s="199"/>
      <c r="K19" s="46">
        <v>119328</v>
      </c>
      <c r="L19" s="70">
        <v>119827</v>
      </c>
      <c r="M19" s="70">
        <v>119126</v>
      </c>
      <c r="N19" s="70">
        <v>119020</v>
      </c>
      <c r="O19" s="70">
        <v>118820</v>
      </c>
      <c r="P19" s="47">
        <v>119520</v>
      </c>
      <c r="Q19" s="102" t="s">
        <v>131</v>
      </c>
      <c r="R19" s="153">
        <v>500</v>
      </c>
      <c r="S19" s="154"/>
    </row>
    <row r="20" spans="1:20" s="51" customFormat="1" ht="12.75" customHeight="1" thickBot="1" x14ac:dyDescent="0.25">
      <c r="A20" s="194" t="s">
        <v>123</v>
      </c>
      <c r="B20" s="195"/>
      <c r="C20" s="48">
        <v>107448</v>
      </c>
      <c r="D20" s="109">
        <v>107947</v>
      </c>
      <c r="E20" s="109">
        <v>107246</v>
      </c>
      <c r="F20" s="109">
        <v>107140</v>
      </c>
      <c r="G20" s="115">
        <v>106940</v>
      </c>
      <c r="H20" s="116">
        <v>107640</v>
      </c>
      <c r="I20" s="181" t="s">
        <v>52</v>
      </c>
      <c r="J20" s="182"/>
      <c r="K20" s="99">
        <v>119088</v>
      </c>
      <c r="L20" s="123">
        <v>119587</v>
      </c>
      <c r="M20" s="123">
        <v>118886</v>
      </c>
      <c r="N20" s="123">
        <v>118780</v>
      </c>
      <c r="O20" s="123">
        <v>118580</v>
      </c>
      <c r="P20" s="124">
        <v>119280</v>
      </c>
      <c r="Q20" s="102" t="s">
        <v>8</v>
      </c>
      <c r="R20" s="153">
        <v>600</v>
      </c>
      <c r="S20" s="154"/>
    </row>
    <row r="21" spans="1:20" s="51" customFormat="1" ht="12.75" customHeight="1" thickBot="1" x14ac:dyDescent="0.25">
      <c r="A21" s="225" t="s">
        <v>57</v>
      </c>
      <c r="B21" s="226"/>
      <c r="C21" s="226"/>
      <c r="D21" s="226"/>
      <c r="E21" s="226"/>
      <c r="F21" s="226"/>
      <c r="G21" s="226"/>
      <c r="H21" s="227"/>
      <c r="I21" s="231" t="s">
        <v>54</v>
      </c>
      <c r="J21" s="232"/>
      <c r="K21" s="232"/>
      <c r="L21" s="232"/>
      <c r="M21" s="232"/>
      <c r="N21" s="232"/>
      <c r="O21" s="232"/>
      <c r="P21" s="233"/>
      <c r="Q21" s="102" t="s">
        <v>132</v>
      </c>
      <c r="R21" s="153">
        <v>675</v>
      </c>
      <c r="S21" s="154"/>
    </row>
    <row r="22" spans="1:20" s="51" customFormat="1" ht="12.75" customHeight="1" x14ac:dyDescent="0.2">
      <c r="A22" s="247" t="s">
        <v>58</v>
      </c>
      <c r="B22" s="248"/>
      <c r="C22" s="68">
        <v>105285</v>
      </c>
      <c r="D22" s="118">
        <v>105786</v>
      </c>
      <c r="E22" s="118">
        <v>105090</v>
      </c>
      <c r="F22" s="118">
        <v>104970</v>
      </c>
      <c r="G22" s="118">
        <v>104780</v>
      </c>
      <c r="H22" s="45">
        <v>105480</v>
      </c>
      <c r="I22" s="234"/>
      <c r="J22" s="235"/>
      <c r="K22" s="235"/>
      <c r="L22" s="235"/>
      <c r="M22" s="235"/>
      <c r="N22" s="235"/>
      <c r="O22" s="235"/>
      <c r="P22" s="236"/>
      <c r="Q22" s="102" t="s">
        <v>133</v>
      </c>
      <c r="R22" s="153">
        <v>750</v>
      </c>
      <c r="S22" s="154"/>
    </row>
    <row r="23" spans="1:20" s="42" customFormat="1" ht="12.75" customHeight="1" thickBot="1" x14ac:dyDescent="0.3">
      <c r="A23" s="198" t="s">
        <v>60</v>
      </c>
      <c r="B23" s="199"/>
      <c r="C23" s="46"/>
      <c r="D23" s="70"/>
      <c r="E23" s="70"/>
      <c r="F23" s="70"/>
      <c r="G23" s="70"/>
      <c r="H23" s="47"/>
      <c r="I23" s="237"/>
      <c r="J23" s="238"/>
      <c r="K23" s="238"/>
      <c r="L23" s="238"/>
      <c r="M23" s="238"/>
      <c r="N23" s="238"/>
      <c r="O23" s="238"/>
      <c r="P23" s="239"/>
      <c r="Q23" s="103" t="s">
        <v>134</v>
      </c>
      <c r="R23" s="163">
        <v>800</v>
      </c>
      <c r="S23" s="164"/>
      <c r="T23" s="51"/>
    </row>
    <row r="24" spans="1:20" s="42" customFormat="1" ht="12.75" customHeight="1" thickBot="1" x14ac:dyDescent="0.3">
      <c r="A24" s="179" t="s">
        <v>62</v>
      </c>
      <c r="B24" s="180"/>
      <c r="C24" s="46">
        <v>106695</v>
      </c>
      <c r="D24" s="70">
        <v>107196</v>
      </c>
      <c r="E24" s="70">
        <v>106500</v>
      </c>
      <c r="F24" s="70">
        <v>106380</v>
      </c>
      <c r="G24" s="70">
        <v>106190</v>
      </c>
      <c r="H24" s="47">
        <v>106890</v>
      </c>
      <c r="I24" s="200" t="s">
        <v>55</v>
      </c>
      <c r="J24" s="201"/>
      <c r="K24" s="149">
        <v>106375</v>
      </c>
      <c r="L24" s="126">
        <v>106876</v>
      </c>
      <c r="M24" s="117">
        <v>106180</v>
      </c>
      <c r="N24" s="117">
        <v>106060</v>
      </c>
      <c r="O24" s="117">
        <v>105870</v>
      </c>
      <c r="P24" s="125">
        <v>106570</v>
      </c>
      <c r="Q24" s="157" t="s">
        <v>252</v>
      </c>
      <c r="R24" s="157"/>
      <c r="S24" s="158"/>
      <c r="T24" s="51"/>
    </row>
    <row r="25" spans="1:20" s="42" customFormat="1" ht="12.75" customHeight="1" thickBot="1" x14ac:dyDescent="0.3">
      <c r="A25" s="194" t="s">
        <v>65</v>
      </c>
      <c r="B25" s="195"/>
      <c r="C25" s="48">
        <v>108775</v>
      </c>
      <c r="D25" s="109">
        <v>109276</v>
      </c>
      <c r="E25" s="109">
        <v>108580</v>
      </c>
      <c r="F25" s="109">
        <v>108460</v>
      </c>
      <c r="G25" s="109">
        <v>108270</v>
      </c>
      <c r="H25" s="49">
        <v>108970</v>
      </c>
      <c r="I25" s="179" t="s">
        <v>56</v>
      </c>
      <c r="J25" s="180"/>
      <c r="K25" s="46">
        <v>106365</v>
      </c>
      <c r="L25" s="70">
        <v>106866</v>
      </c>
      <c r="M25" s="70">
        <v>106170</v>
      </c>
      <c r="N25" s="70">
        <v>106050</v>
      </c>
      <c r="O25" s="70">
        <v>105860</v>
      </c>
      <c r="P25" s="47">
        <v>106560</v>
      </c>
      <c r="Q25" s="100" t="s">
        <v>249</v>
      </c>
      <c r="R25" s="159" t="s">
        <v>253</v>
      </c>
      <c r="S25" s="160"/>
      <c r="T25" s="51"/>
    </row>
    <row r="26" spans="1:20" s="42" customFormat="1" ht="12.75" customHeight="1" thickBot="1" x14ac:dyDescent="0.3">
      <c r="A26" s="225" t="s">
        <v>68</v>
      </c>
      <c r="B26" s="226"/>
      <c r="C26" s="226"/>
      <c r="D26" s="226"/>
      <c r="E26" s="226"/>
      <c r="F26" s="226"/>
      <c r="G26" s="226"/>
      <c r="H26" s="227"/>
      <c r="I26" s="198" t="s">
        <v>59</v>
      </c>
      <c r="J26" s="199"/>
      <c r="K26" s="46">
        <v>106375</v>
      </c>
      <c r="L26" s="70">
        <v>106876</v>
      </c>
      <c r="M26" s="70">
        <v>106180</v>
      </c>
      <c r="N26" s="70">
        <v>106060</v>
      </c>
      <c r="O26" s="70">
        <v>105870</v>
      </c>
      <c r="P26" s="47">
        <v>106570</v>
      </c>
      <c r="Q26" s="101" t="s">
        <v>248</v>
      </c>
      <c r="R26" s="161">
        <v>200</v>
      </c>
      <c r="S26" s="162"/>
      <c r="T26" s="51"/>
    </row>
    <row r="27" spans="1:20" s="42" customFormat="1" ht="12.75" customHeight="1" x14ac:dyDescent="0.25">
      <c r="A27" s="177" t="s">
        <v>70</v>
      </c>
      <c r="B27" s="178"/>
      <c r="C27" s="68">
        <v>108717</v>
      </c>
      <c r="D27" s="118">
        <v>109220</v>
      </c>
      <c r="E27" s="118">
        <v>108520</v>
      </c>
      <c r="F27" s="118">
        <v>108410</v>
      </c>
      <c r="G27" s="118">
        <v>108210</v>
      </c>
      <c r="H27" s="45">
        <v>108910</v>
      </c>
      <c r="I27" s="198" t="s">
        <v>61</v>
      </c>
      <c r="J27" s="199"/>
      <c r="K27" s="46">
        <v>106365</v>
      </c>
      <c r="L27" s="70">
        <v>106866</v>
      </c>
      <c r="M27" s="70">
        <v>106170</v>
      </c>
      <c r="N27" s="70">
        <v>106050</v>
      </c>
      <c r="O27" s="70">
        <v>105860</v>
      </c>
      <c r="P27" s="47">
        <v>106560</v>
      </c>
      <c r="Q27" s="102" t="s">
        <v>129</v>
      </c>
      <c r="R27" s="153">
        <v>300</v>
      </c>
      <c r="S27" s="154"/>
      <c r="T27" s="51"/>
    </row>
    <row r="28" spans="1:20" s="42" customFormat="1" ht="12.75" customHeight="1" x14ac:dyDescent="0.25">
      <c r="A28" s="179" t="s">
        <v>244</v>
      </c>
      <c r="B28" s="180"/>
      <c r="C28" s="46">
        <v>107917</v>
      </c>
      <c r="D28" s="70">
        <v>108420</v>
      </c>
      <c r="E28" s="70">
        <v>107720</v>
      </c>
      <c r="F28" s="70">
        <v>107610</v>
      </c>
      <c r="G28" s="70">
        <v>107410</v>
      </c>
      <c r="H28" s="47">
        <v>108110</v>
      </c>
      <c r="I28" s="179" t="s">
        <v>63</v>
      </c>
      <c r="J28" s="180"/>
      <c r="K28" s="46">
        <v>117468</v>
      </c>
      <c r="L28" s="70">
        <v>117967</v>
      </c>
      <c r="M28" s="70">
        <v>117266</v>
      </c>
      <c r="N28" s="70">
        <v>117150</v>
      </c>
      <c r="O28" s="70">
        <v>116960</v>
      </c>
      <c r="P28" s="47">
        <v>117660</v>
      </c>
      <c r="Q28" s="102" t="s">
        <v>130</v>
      </c>
      <c r="R28" s="153">
        <v>400</v>
      </c>
      <c r="S28" s="154"/>
      <c r="T28" s="51"/>
    </row>
    <row r="29" spans="1:20" s="42" customFormat="1" ht="12.75" customHeight="1" x14ac:dyDescent="0.25">
      <c r="A29" s="179" t="s">
        <v>120</v>
      </c>
      <c r="B29" s="180"/>
      <c r="C29" s="46"/>
      <c r="D29" s="70"/>
      <c r="E29" s="70"/>
      <c r="F29" s="70"/>
      <c r="G29" s="70"/>
      <c r="H29" s="47"/>
      <c r="I29" s="198" t="s">
        <v>67</v>
      </c>
      <c r="J29" s="199"/>
      <c r="K29" s="46">
        <v>106365</v>
      </c>
      <c r="L29" s="70">
        <v>106866</v>
      </c>
      <c r="M29" s="70">
        <v>106170</v>
      </c>
      <c r="N29" s="70">
        <v>106050</v>
      </c>
      <c r="O29" s="70">
        <v>105860</v>
      </c>
      <c r="P29" s="47">
        <v>106560</v>
      </c>
      <c r="Q29" s="102" t="s">
        <v>131</v>
      </c>
      <c r="R29" s="153">
        <v>500</v>
      </c>
      <c r="S29" s="154"/>
      <c r="T29" s="51"/>
    </row>
    <row r="30" spans="1:20" s="42" customFormat="1" ht="12.75" customHeight="1" x14ac:dyDescent="0.25">
      <c r="A30" s="179" t="s">
        <v>74</v>
      </c>
      <c r="B30" s="180"/>
      <c r="C30" s="46">
        <v>109567</v>
      </c>
      <c r="D30" s="70">
        <v>110070</v>
      </c>
      <c r="E30" s="70">
        <v>109370</v>
      </c>
      <c r="F30" s="70">
        <v>109260</v>
      </c>
      <c r="G30" s="70">
        <v>109060</v>
      </c>
      <c r="H30" s="47">
        <v>109760</v>
      </c>
      <c r="I30" s="198" t="s">
        <v>64</v>
      </c>
      <c r="J30" s="199"/>
      <c r="K30" s="46">
        <v>119108</v>
      </c>
      <c r="L30" s="70">
        <v>119607</v>
      </c>
      <c r="M30" s="70">
        <v>118906</v>
      </c>
      <c r="N30" s="130">
        <v>118790</v>
      </c>
      <c r="O30" s="70">
        <v>118600</v>
      </c>
      <c r="P30" s="47">
        <v>119300</v>
      </c>
      <c r="Q30" s="102" t="s">
        <v>8</v>
      </c>
      <c r="R30" s="155">
        <v>600</v>
      </c>
      <c r="S30" s="156"/>
      <c r="T30" s="51"/>
    </row>
    <row r="31" spans="1:20" s="42" customFormat="1" ht="12.75" customHeight="1" thickBot="1" x14ac:dyDescent="0.3">
      <c r="A31" s="179" t="s">
        <v>76</v>
      </c>
      <c r="B31" s="180"/>
      <c r="C31" s="46">
        <v>109967</v>
      </c>
      <c r="D31" s="70">
        <v>110470</v>
      </c>
      <c r="E31" s="70">
        <v>109770</v>
      </c>
      <c r="F31" s="70">
        <v>109660</v>
      </c>
      <c r="G31" s="70">
        <v>109460</v>
      </c>
      <c r="H31" s="47">
        <v>110160</v>
      </c>
      <c r="I31" s="194" t="s">
        <v>66</v>
      </c>
      <c r="J31" s="195"/>
      <c r="K31" s="99">
        <v>115145</v>
      </c>
      <c r="L31" s="123">
        <v>115646</v>
      </c>
      <c r="M31" s="123">
        <v>114950</v>
      </c>
      <c r="N31" s="131">
        <v>114830</v>
      </c>
      <c r="O31" s="123">
        <v>114640</v>
      </c>
      <c r="P31" s="124">
        <v>115340</v>
      </c>
      <c r="Q31" s="102" t="s">
        <v>132</v>
      </c>
      <c r="R31" s="155">
        <v>700</v>
      </c>
      <c r="S31" s="156"/>
      <c r="T31" s="51"/>
    </row>
    <row r="32" spans="1:20" s="42" customFormat="1" ht="12.75" customHeight="1" thickBot="1" x14ac:dyDescent="0.3">
      <c r="A32" s="179" t="s">
        <v>243</v>
      </c>
      <c r="B32" s="180"/>
      <c r="C32" s="46">
        <v>109567</v>
      </c>
      <c r="D32" s="70">
        <v>110070</v>
      </c>
      <c r="E32" s="70">
        <v>109370</v>
      </c>
      <c r="F32" s="70">
        <v>109260</v>
      </c>
      <c r="G32" s="70">
        <v>109060</v>
      </c>
      <c r="H32" s="47">
        <v>109760</v>
      </c>
      <c r="I32" s="240" t="s">
        <v>208</v>
      </c>
      <c r="J32" s="241"/>
      <c r="K32" s="241"/>
      <c r="L32" s="241"/>
      <c r="M32" s="241"/>
      <c r="N32" s="241"/>
      <c r="O32" s="241"/>
      <c r="P32" s="242"/>
      <c r="Q32" s="102" t="s">
        <v>250</v>
      </c>
      <c r="R32" s="155">
        <v>1000</v>
      </c>
      <c r="S32" s="156"/>
      <c r="T32" s="51"/>
    </row>
    <row r="33" spans="1:20" s="42" customFormat="1" ht="12.75" customHeight="1" thickBot="1" x14ac:dyDescent="0.3">
      <c r="A33" s="179" t="s">
        <v>101</v>
      </c>
      <c r="B33" s="180"/>
      <c r="C33" s="46"/>
      <c r="D33" s="70"/>
      <c r="E33" s="70"/>
      <c r="F33" s="70"/>
      <c r="G33" s="70"/>
      <c r="H33" s="47"/>
      <c r="I33" s="177" t="s">
        <v>227</v>
      </c>
      <c r="J33" s="178"/>
      <c r="K33" s="132">
        <v>105676</v>
      </c>
      <c r="L33" s="117">
        <v>106176</v>
      </c>
      <c r="M33" s="117">
        <v>105483</v>
      </c>
      <c r="N33" s="117">
        <v>105370</v>
      </c>
      <c r="O33" s="117">
        <v>105170</v>
      </c>
      <c r="P33" s="125">
        <v>105870</v>
      </c>
      <c r="Q33" s="103" t="s">
        <v>251</v>
      </c>
      <c r="R33" s="175">
        <v>1250</v>
      </c>
      <c r="S33" s="176"/>
      <c r="T33" s="51"/>
    </row>
    <row r="34" spans="1:20" s="42" customFormat="1" ht="12.75" customHeight="1" x14ac:dyDescent="0.25">
      <c r="A34" s="179" t="s">
        <v>78</v>
      </c>
      <c r="B34" s="180"/>
      <c r="C34" s="46"/>
      <c r="D34" s="70"/>
      <c r="E34" s="70"/>
      <c r="F34" s="70"/>
      <c r="G34" s="70"/>
      <c r="H34" s="47"/>
      <c r="I34" s="179" t="s">
        <v>201</v>
      </c>
      <c r="J34" s="180"/>
      <c r="K34" s="46">
        <v>117656</v>
      </c>
      <c r="L34" s="70">
        <v>118156</v>
      </c>
      <c r="M34" s="70">
        <v>117463</v>
      </c>
      <c r="N34" s="70">
        <v>117350</v>
      </c>
      <c r="O34" s="70">
        <v>117150</v>
      </c>
      <c r="P34" s="47">
        <v>117850</v>
      </c>
      <c r="Q34" s="104"/>
      <c r="R34" s="71"/>
      <c r="S34" s="71"/>
      <c r="T34" s="51"/>
    </row>
    <row r="35" spans="1:20" s="42" customFormat="1" ht="12.75" customHeight="1" x14ac:dyDescent="0.25">
      <c r="A35" s="179" t="s">
        <v>80</v>
      </c>
      <c r="B35" s="180"/>
      <c r="C35" s="46">
        <v>112627</v>
      </c>
      <c r="D35" s="70">
        <v>113130</v>
      </c>
      <c r="E35" s="70">
        <v>112430</v>
      </c>
      <c r="F35" s="70">
        <v>112320</v>
      </c>
      <c r="G35" s="70">
        <v>112120</v>
      </c>
      <c r="H35" s="47">
        <v>112820</v>
      </c>
      <c r="I35" s="179" t="s">
        <v>219</v>
      </c>
      <c r="J35" s="180"/>
      <c r="K35" s="46">
        <v>106366</v>
      </c>
      <c r="L35" s="70">
        <v>106866</v>
      </c>
      <c r="M35" s="70">
        <v>106173</v>
      </c>
      <c r="N35" s="70">
        <v>106060</v>
      </c>
      <c r="O35" s="70">
        <v>105860</v>
      </c>
      <c r="P35" s="47">
        <v>106560</v>
      </c>
      <c r="Q35" s="105"/>
      <c r="R35" s="69"/>
      <c r="S35" s="69"/>
      <c r="T35" s="51"/>
    </row>
    <row r="36" spans="1:20" s="42" customFormat="1" ht="12.75" customHeight="1" x14ac:dyDescent="0.25">
      <c r="A36" s="179" t="s">
        <v>82</v>
      </c>
      <c r="B36" s="180"/>
      <c r="C36" s="46">
        <v>116018</v>
      </c>
      <c r="D36" s="70">
        <v>116517</v>
      </c>
      <c r="E36" s="70">
        <v>115816</v>
      </c>
      <c r="F36" s="70">
        <v>115710</v>
      </c>
      <c r="G36" s="70">
        <v>115510</v>
      </c>
      <c r="H36" s="47">
        <v>116210</v>
      </c>
      <c r="I36" s="179" t="s">
        <v>202</v>
      </c>
      <c r="J36" s="180"/>
      <c r="K36" s="46">
        <v>106366</v>
      </c>
      <c r="L36" s="70">
        <v>106866</v>
      </c>
      <c r="M36" s="70">
        <v>106173</v>
      </c>
      <c r="N36" s="70">
        <v>106060</v>
      </c>
      <c r="O36" s="70">
        <v>105860</v>
      </c>
      <c r="P36" s="47">
        <v>106560</v>
      </c>
      <c r="Q36" s="105"/>
      <c r="R36" s="69"/>
      <c r="S36" s="69"/>
      <c r="T36" s="51"/>
    </row>
    <row r="37" spans="1:20" s="42" customFormat="1" ht="12.75" customHeight="1" x14ac:dyDescent="0.25">
      <c r="A37" s="179" t="s">
        <v>83</v>
      </c>
      <c r="B37" s="180"/>
      <c r="C37" s="46">
        <v>114017</v>
      </c>
      <c r="D37" s="70">
        <v>114520</v>
      </c>
      <c r="E37" s="70">
        <v>113820</v>
      </c>
      <c r="F37" s="70">
        <v>113710</v>
      </c>
      <c r="G37" s="70">
        <v>113510</v>
      </c>
      <c r="H37" s="47">
        <v>114210</v>
      </c>
      <c r="I37" s="179" t="s">
        <v>203</v>
      </c>
      <c r="J37" s="180"/>
      <c r="K37" s="46">
        <v>106366</v>
      </c>
      <c r="L37" s="70">
        <v>106866</v>
      </c>
      <c r="M37" s="70">
        <v>106173</v>
      </c>
      <c r="N37" s="70">
        <v>106060</v>
      </c>
      <c r="O37" s="70">
        <v>105860</v>
      </c>
      <c r="P37" s="47">
        <v>106560</v>
      </c>
      <c r="Q37" s="105"/>
      <c r="R37" s="69"/>
      <c r="S37" s="69"/>
      <c r="T37" s="51"/>
    </row>
    <row r="38" spans="1:20" s="42" customFormat="1" ht="12.75" customHeight="1" thickBot="1" x14ac:dyDescent="0.3">
      <c r="A38" s="181" t="s">
        <v>85</v>
      </c>
      <c r="B38" s="182"/>
      <c r="C38" s="48">
        <v>115327</v>
      </c>
      <c r="D38" s="109">
        <v>115830</v>
      </c>
      <c r="E38" s="109">
        <v>115130</v>
      </c>
      <c r="F38" s="109">
        <v>115020</v>
      </c>
      <c r="G38" s="109">
        <v>114820</v>
      </c>
      <c r="H38" s="49">
        <v>115520</v>
      </c>
      <c r="I38" s="179" t="s">
        <v>234</v>
      </c>
      <c r="J38" s="180"/>
      <c r="K38" s="46">
        <v>106376</v>
      </c>
      <c r="L38" s="70">
        <v>106876</v>
      </c>
      <c r="M38" s="70">
        <v>106183</v>
      </c>
      <c r="N38" s="70">
        <v>106070</v>
      </c>
      <c r="O38" s="70">
        <v>105870</v>
      </c>
      <c r="P38" s="47">
        <v>106570</v>
      </c>
      <c r="Q38" s="105"/>
      <c r="R38" s="69"/>
      <c r="S38" s="69"/>
      <c r="T38" s="51"/>
    </row>
    <row r="39" spans="1:20" s="42" customFormat="1" ht="12.75" customHeight="1" x14ac:dyDescent="0.25">
      <c r="A39" s="231" t="s">
        <v>87</v>
      </c>
      <c r="B39" s="232"/>
      <c r="C39" s="232"/>
      <c r="D39" s="232"/>
      <c r="E39" s="232"/>
      <c r="F39" s="232"/>
      <c r="G39" s="232"/>
      <c r="H39" s="233"/>
      <c r="I39" s="179" t="s">
        <v>205</v>
      </c>
      <c r="J39" s="180"/>
      <c r="K39" s="46">
        <v>106376</v>
      </c>
      <c r="L39" s="70">
        <v>106876</v>
      </c>
      <c r="M39" s="70">
        <v>106183</v>
      </c>
      <c r="N39" s="70">
        <v>106070</v>
      </c>
      <c r="O39" s="70">
        <v>105870</v>
      </c>
      <c r="P39" s="47">
        <v>106570</v>
      </c>
      <c r="Q39" s="105"/>
      <c r="R39" s="69"/>
      <c r="S39" s="69"/>
      <c r="T39" s="51"/>
    </row>
    <row r="40" spans="1:20" s="42" customFormat="1" ht="12.75" customHeight="1" x14ac:dyDescent="0.25">
      <c r="A40" s="234"/>
      <c r="B40" s="235"/>
      <c r="C40" s="235"/>
      <c r="D40" s="235"/>
      <c r="E40" s="235"/>
      <c r="F40" s="235"/>
      <c r="G40" s="235"/>
      <c r="H40" s="236"/>
      <c r="I40" s="179" t="s">
        <v>204</v>
      </c>
      <c r="J40" s="180"/>
      <c r="K40" s="46">
        <v>117456</v>
      </c>
      <c r="L40" s="70">
        <v>117956</v>
      </c>
      <c r="M40" s="70">
        <v>117263</v>
      </c>
      <c r="N40" s="70">
        <v>117150</v>
      </c>
      <c r="O40" s="70">
        <v>116950</v>
      </c>
      <c r="P40" s="47">
        <v>117650</v>
      </c>
      <c r="Q40" s="105"/>
      <c r="R40" s="69"/>
      <c r="S40" s="69"/>
      <c r="T40" s="51"/>
    </row>
    <row r="41" spans="1:20" s="42" customFormat="1" ht="12.75" customHeight="1" thickBot="1" x14ac:dyDescent="0.3">
      <c r="A41" s="237"/>
      <c r="B41" s="238"/>
      <c r="C41" s="238"/>
      <c r="D41" s="238"/>
      <c r="E41" s="238"/>
      <c r="F41" s="238"/>
      <c r="G41" s="238"/>
      <c r="H41" s="239"/>
      <c r="I41" s="179" t="s">
        <v>206</v>
      </c>
      <c r="J41" s="180"/>
      <c r="K41" s="46">
        <v>119096</v>
      </c>
      <c r="L41" s="70">
        <v>119596</v>
      </c>
      <c r="M41" s="70">
        <v>118903</v>
      </c>
      <c r="N41" s="70">
        <v>118790</v>
      </c>
      <c r="O41" s="70">
        <v>118590</v>
      </c>
      <c r="P41" s="47">
        <v>119290</v>
      </c>
      <c r="Q41" s="50"/>
      <c r="R41" s="54"/>
      <c r="S41" s="70"/>
      <c r="T41" s="51"/>
    </row>
    <row r="42" spans="1:20" s="42" customFormat="1" ht="12.75" customHeight="1" thickBot="1" x14ac:dyDescent="0.3">
      <c r="A42" s="177" t="s">
        <v>89</v>
      </c>
      <c r="B42" s="178"/>
      <c r="C42" s="68">
        <v>100895</v>
      </c>
      <c r="D42" s="118">
        <v>101396</v>
      </c>
      <c r="E42" s="118">
        <v>100700</v>
      </c>
      <c r="F42" s="118">
        <v>100580</v>
      </c>
      <c r="G42" s="118">
        <v>100390</v>
      </c>
      <c r="H42" s="45">
        <v>101090</v>
      </c>
      <c r="I42" s="181" t="s">
        <v>207</v>
      </c>
      <c r="J42" s="182"/>
      <c r="K42" s="99">
        <v>118086</v>
      </c>
      <c r="L42" s="123">
        <v>118586</v>
      </c>
      <c r="M42" s="123">
        <v>117893</v>
      </c>
      <c r="N42" s="123">
        <v>117780</v>
      </c>
      <c r="O42" s="123">
        <v>117580</v>
      </c>
      <c r="P42" s="124">
        <v>118280</v>
      </c>
      <c r="Q42" s="50"/>
      <c r="R42" s="54"/>
      <c r="S42" s="70"/>
      <c r="T42" s="51"/>
    </row>
    <row r="43" spans="1:20" s="42" customFormat="1" ht="12.75" customHeight="1" x14ac:dyDescent="0.25">
      <c r="A43" s="179" t="s">
        <v>90</v>
      </c>
      <c r="B43" s="180"/>
      <c r="C43" s="46">
        <v>99385</v>
      </c>
      <c r="D43" s="70">
        <v>99886</v>
      </c>
      <c r="E43" s="70">
        <v>99190</v>
      </c>
      <c r="F43" s="70">
        <v>99070</v>
      </c>
      <c r="G43" s="70">
        <v>98880</v>
      </c>
      <c r="H43" s="47">
        <v>99580</v>
      </c>
      <c r="I43" s="231" t="s">
        <v>69</v>
      </c>
      <c r="J43" s="232"/>
      <c r="K43" s="232"/>
      <c r="L43" s="232"/>
      <c r="M43" s="232"/>
      <c r="N43" s="232"/>
      <c r="O43" s="232"/>
      <c r="P43" s="233"/>
      <c r="Q43" s="50"/>
      <c r="R43" s="54"/>
      <c r="S43" s="70"/>
      <c r="T43" s="51"/>
    </row>
    <row r="44" spans="1:20" s="42" customFormat="1" ht="12.75" customHeight="1" thickBot="1" x14ac:dyDescent="0.3">
      <c r="A44" s="179" t="s">
        <v>95</v>
      </c>
      <c r="B44" s="180"/>
      <c r="C44" s="46"/>
      <c r="D44" s="70"/>
      <c r="E44" s="70"/>
      <c r="F44" s="70"/>
      <c r="G44" s="70"/>
      <c r="H44" s="47"/>
      <c r="I44" s="237"/>
      <c r="J44" s="238"/>
      <c r="K44" s="238"/>
      <c r="L44" s="238"/>
      <c r="M44" s="238"/>
      <c r="N44" s="238"/>
      <c r="O44" s="238"/>
      <c r="P44" s="239"/>
      <c r="Q44" s="52"/>
      <c r="R44" s="53"/>
      <c r="S44" s="70"/>
      <c r="T44" s="51"/>
    </row>
    <row r="45" spans="1:20" s="42" customFormat="1" ht="12.75" customHeight="1" x14ac:dyDescent="0.25">
      <c r="A45" s="179" t="s">
        <v>92</v>
      </c>
      <c r="B45" s="180"/>
      <c r="C45" s="46">
        <v>102168</v>
      </c>
      <c r="D45" s="70">
        <v>102667</v>
      </c>
      <c r="E45" s="70">
        <v>101966</v>
      </c>
      <c r="F45" s="70">
        <v>101860</v>
      </c>
      <c r="G45" s="70">
        <v>101660</v>
      </c>
      <c r="H45" s="47">
        <v>102360</v>
      </c>
      <c r="I45" s="177" t="s">
        <v>71</v>
      </c>
      <c r="J45" s="178"/>
      <c r="K45" s="132">
        <v>110995</v>
      </c>
      <c r="L45" s="117">
        <v>111496</v>
      </c>
      <c r="M45" s="117">
        <v>110795</v>
      </c>
      <c r="N45" s="117">
        <v>110680</v>
      </c>
      <c r="O45" s="117">
        <v>110490</v>
      </c>
      <c r="P45" s="125">
        <v>111190</v>
      </c>
      <c r="Q45" s="52"/>
      <c r="R45" s="53"/>
      <c r="S45" s="47"/>
      <c r="T45" s="51"/>
    </row>
    <row r="46" spans="1:20" s="42" customFormat="1" ht="12.75" customHeight="1" x14ac:dyDescent="0.25">
      <c r="A46" s="179" t="s">
        <v>20</v>
      </c>
      <c r="B46" s="180"/>
      <c r="C46" s="46">
        <v>101828</v>
      </c>
      <c r="D46" s="70">
        <v>102327</v>
      </c>
      <c r="E46" s="70">
        <v>101626</v>
      </c>
      <c r="F46" s="70">
        <v>101520</v>
      </c>
      <c r="G46" s="70">
        <v>101320</v>
      </c>
      <c r="H46" s="47">
        <v>102020</v>
      </c>
      <c r="I46" s="179" t="s">
        <v>72</v>
      </c>
      <c r="J46" s="180"/>
      <c r="K46" s="46">
        <v>120865</v>
      </c>
      <c r="L46" s="70">
        <v>121366</v>
      </c>
      <c r="M46" s="70">
        <v>120665</v>
      </c>
      <c r="N46" s="70">
        <v>120550</v>
      </c>
      <c r="O46" s="70">
        <v>120360</v>
      </c>
      <c r="P46" s="47">
        <v>121060</v>
      </c>
      <c r="Q46" s="52"/>
      <c r="R46" s="53"/>
      <c r="S46" s="47"/>
      <c r="T46" s="51"/>
    </row>
    <row r="47" spans="1:20" s="42" customFormat="1" ht="12.75" customHeight="1" thickBot="1" x14ac:dyDescent="0.3">
      <c r="A47" s="181" t="s">
        <v>21</v>
      </c>
      <c r="B47" s="182"/>
      <c r="C47" s="48">
        <v>99385</v>
      </c>
      <c r="D47" s="109">
        <v>99886</v>
      </c>
      <c r="E47" s="109">
        <v>99190</v>
      </c>
      <c r="F47" s="109">
        <v>99070</v>
      </c>
      <c r="G47" s="109">
        <v>98880</v>
      </c>
      <c r="H47" s="49">
        <v>99580</v>
      </c>
      <c r="I47" s="179" t="s">
        <v>73</v>
      </c>
      <c r="J47" s="180"/>
      <c r="K47" s="46">
        <v>125905</v>
      </c>
      <c r="L47" s="70">
        <v>126406</v>
      </c>
      <c r="M47" s="70">
        <v>125705</v>
      </c>
      <c r="N47" s="70">
        <v>125590</v>
      </c>
      <c r="O47" s="70">
        <v>125400</v>
      </c>
      <c r="P47" s="47">
        <v>126100</v>
      </c>
      <c r="Q47" s="52"/>
      <c r="R47" s="53"/>
      <c r="S47" s="47"/>
      <c r="T47" s="51"/>
    </row>
    <row r="48" spans="1:20" s="42" customFormat="1" ht="12.75" customHeight="1" thickBot="1" x14ac:dyDescent="0.3">
      <c r="A48" s="225" t="s">
        <v>88</v>
      </c>
      <c r="B48" s="226"/>
      <c r="C48" s="226"/>
      <c r="D48" s="226"/>
      <c r="E48" s="226"/>
      <c r="F48" s="226"/>
      <c r="G48" s="226"/>
      <c r="H48" s="227"/>
      <c r="I48" s="181" t="s">
        <v>75</v>
      </c>
      <c r="J48" s="182"/>
      <c r="K48" s="99"/>
      <c r="L48" s="123"/>
      <c r="M48" s="123"/>
      <c r="N48" s="123"/>
      <c r="O48" s="123"/>
      <c r="P48" s="124"/>
      <c r="Q48" s="50"/>
      <c r="R48" s="54"/>
      <c r="S48" s="47"/>
      <c r="T48" s="51"/>
    </row>
    <row r="49" spans="1:20" s="42" customFormat="1" ht="12.75" customHeight="1" thickBot="1" x14ac:dyDescent="0.3">
      <c r="A49" s="177" t="s">
        <v>17</v>
      </c>
      <c r="B49" s="178"/>
      <c r="C49" s="68">
        <v>103228</v>
      </c>
      <c r="D49" s="118">
        <v>103727</v>
      </c>
      <c r="E49" s="118">
        <v>103026</v>
      </c>
      <c r="F49" s="118">
        <v>102920</v>
      </c>
      <c r="G49" s="118">
        <v>102720</v>
      </c>
      <c r="H49" s="45">
        <v>103420</v>
      </c>
      <c r="I49" s="225" t="s">
        <v>213</v>
      </c>
      <c r="J49" s="226"/>
      <c r="K49" s="226"/>
      <c r="L49" s="226"/>
      <c r="M49" s="226"/>
      <c r="N49" s="226"/>
      <c r="O49" s="226"/>
      <c r="P49" s="227"/>
      <c r="Q49" s="52"/>
      <c r="R49" s="53"/>
      <c r="S49" s="47"/>
      <c r="T49" s="51"/>
    </row>
    <row r="50" spans="1:20" s="42" customFormat="1" ht="12.75" customHeight="1" x14ac:dyDescent="0.25">
      <c r="A50" s="179" t="s">
        <v>18</v>
      </c>
      <c r="B50" s="180"/>
      <c r="C50" s="133">
        <v>113938</v>
      </c>
      <c r="D50" s="106">
        <v>114437</v>
      </c>
      <c r="E50" s="70">
        <v>113736</v>
      </c>
      <c r="F50" s="70">
        <v>113630</v>
      </c>
      <c r="G50" s="70">
        <v>113430</v>
      </c>
      <c r="H50" s="145">
        <v>114130</v>
      </c>
      <c r="I50" s="177" t="s">
        <v>214</v>
      </c>
      <c r="J50" s="178"/>
      <c r="K50" s="132">
        <v>110996</v>
      </c>
      <c r="L50" s="117">
        <v>111496</v>
      </c>
      <c r="M50" s="117">
        <v>110803</v>
      </c>
      <c r="N50" s="117">
        <v>110690</v>
      </c>
      <c r="O50" s="117">
        <v>110490</v>
      </c>
      <c r="P50" s="125">
        <v>111190</v>
      </c>
      <c r="Q50" s="52"/>
      <c r="R50" s="53"/>
      <c r="S50" s="47"/>
      <c r="T50" s="51"/>
    </row>
    <row r="51" spans="1:20" s="42" customFormat="1" ht="12.75" customHeight="1" x14ac:dyDescent="0.25">
      <c r="A51" s="179" t="s">
        <v>19</v>
      </c>
      <c r="B51" s="180"/>
      <c r="C51" s="46">
        <v>114328</v>
      </c>
      <c r="D51" s="70">
        <v>114827</v>
      </c>
      <c r="E51" s="70">
        <v>114126</v>
      </c>
      <c r="F51" s="70">
        <v>114020</v>
      </c>
      <c r="G51" s="70">
        <v>113820</v>
      </c>
      <c r="H51" s="145">
        <v>114520</v>
      </c>
      <c r="I51" s="179" t="s">
        <v>218</v>
      </c>
      <c r="J51" s="180"/>
      <c r="K51" s="46">
        <v>110196</v>
      </c>
      <c r="L51" s="70">
        <v>110696</v>
      </c>
      <c r="M51" s="70">
        <v>110003</v>
      </c>
      <c r="N51" s="70">
        <v>109890</v>
      </c>
      <c r="O51" s="70">
        <v>109690</v>
      </c>
      <c r="P51" s="47">
        <v>110390</v>
      </c>
      <c r="Q51" s="52"/>
      <c r="R51" s="53"/>
      <c r="S51" s="47"/>
      <c r="T51" s="51"/>
    </row>
    <row r="52" spans="1:20" s="42" customFormat="1" ht="12.75" customHeight="1" x14ac:dyDescent="0.25">
      <c r="A52" s="179" t="s">
        <v>91</v>
      </c>
      <c r="B52" s="180"/>
      <c r="C52" s="46">
        <v>112565</v>
      </c>
      <c r="D52" s="70">
        <v>113066</v>
      </c>
      <c r="E52" s="70">
        <v>112370</v>
      </c>
      <c r="F52" s="70">
        <v>112250</v>
      </c>
      <c r="G52" s="70">
        <v>112060</v>
      </c>
      <c r="H52" s="145">
        <v>112760</v>
      </c>
      <c r="I52" s="179" t="s">
        <v>220</v>
      </c>
      <c r="J52" s="180"/>
      <c r="K52" s="46">
        <v>110436</v>
      </c>
      <c r="L52" s="70">
        <v>110936</v>
      </c>
      <c r="M52" s="70">
        <v>110243</v>
      </c>
      <c r="N52" s="70">
        <v>110130</v>
      </c>
      <c r="O52" s="70">
        <v>109930</v>
      </c>
      <c r="P52" s="47">
        <v>110630</v>
      </c>
      <c r="Q52" s="52"/>
      <c r="R52" s="53"/>
      <c r="S52" s="47"/>
      <c r="T52" s="51"/>
    </row>
    <row r="53" spans="1:20" s="42" customFormat="1" ht="12.75" customHeight="1" thickBot="1" x14ac:dyDescent="0.3">
      <c r="A53" s="181" t="s">
        <v>93</v>
      </c>
      <c r="B53" s="182"/>
      <c r="C53" s="48">
        <v>102975</v>
      </c>
      <c r="D53" s="109">
        <v>103476</v>
      </c>
      <c r="E53" s="109">
        <v>102780</v>
      </c>
      <c r="F53" s="109">
        <v>102660</v>
      </c>
      <c r="G53" s="109">
        <v>102470</v>
      </c>
      <c r="H53" s="146">
        <v>103170</v>
      </c>
      <c r="I53" s="179" t="s">
        <v>245</v>
      </c>
      <c r="J53" s="180"/>
      <c r="K53" s="46">
        <v>110436</v>
      </c>
      <c r="L53" s="70">
        <v>110936</v>
      </c>
      <c r="M53" s="70">
        <v>110243</v>
      </c>
      <c r="N53" s="70">
        <v>110130</v>
      </c>
      <c r="O53" s="70">
        <v>109930</v>
      </c>
      <c r="P53" s="47">
        <v>110630</v>
      </c>
      <c r="Q53" s="52"/>
      <c r="R53" s="53"/>
      <c r="S53" s="47"/>
      <c r="T53" s="51"/>
    </row>
    <row r="54" spans="1:20" s="42" customFormat="1" ht="12.75" customHeight="1" x14ac:dyDescent="0.25">
      <c r="A54" s="231" t="s">
        <v>215</v>
      </c>
      <c r="B54" s="232"/>
      <c r="C54" s="232"/>
      <c r="D54" s="232"/>
      <c r="E54" s="232"/>
      <c r="F54" s="232"/>
      <c r="G54" s="232"/>
      <c r="H54" s="232"/>
      <c r="I54" s="179" t="s">
        <v>266</v>
      </c>
      <c r="J54" s="180"/>
      <c r="K54" s="46">
        <v>113676</v>
      </c>
      <c r="L54" s="70">
        <v>114176</v>
      </c>
      <c r="M54" s="70">
        <v>113483</v>
      </c>
      <c r="N54" s="70">
        <v>113370</v>
      </c>
      <c r="O54" s="70">
        <v>113170</v>
      </c>
      <c r="P54" s="47">
        <v>113870</v>
      </c>
      <c r="Q54" s="52"/>
      <c r="R54" s="53"/>
      <c r="S54" s="47"/>
      <c r="T54" s="51"/>
    </row>
    <row r="55" spans="1:20" s="42" customFormat="1" ht="12.75" customHeight="1" x14ac:dyDescent="0.25">
      <c r="A55" s="234"/>
      <c r="B55" s="235"/>
      <c r="C55" s="235"/>
      <c r="D55" s="235"/>
      <c r="E55" s="235"/>
      <c r="F55" s="235"/>
      <c r="G55" s="235"/>
      <c r="H55" s="235"/>
      <c r="I55" s="245" t="s">
        <v>256</v>
      </c>
      <c r="J55" s="246"/>
      <c r="K55" s="99">
        <v>109496</v>
      </c>
      <c r="L55" s="123">
        <v>109996</v>
      </c>
      <c r="M55" s="123">
        <v>109303</v>
      </c>
      <c r="N55" s="123">
        <v>109190</v>
      </c>
      <c r="O55" s="123">
        <v>108990</v>
      </c>
      <c r="P55" s="124">
        <v>109690</v>
      </c>
      <c r="Q55" s="52"/>
      <c r="R55" s="53"/>
      <c r="S55" s="47"/>
      <c r="T55" s="51"/>
    </row>
    <row r="56" spans="1:20" s="42" customFormat="1" ht="12.75" customHeight="1" thickBot="1" x14ac:dyDescent="0.3">
      <c r="A56" s="234"/>
      <c r="B56" s="235"/>
      <c r="C56" s="235"/>
      <c r="D56" s="235"/>
      <c r="E56" s="235"/>
      <c r="F56" s="235"/>
      <c r="G56" s="235"/>
      <c r="H56" s="235"/>
      <c r="I56" s="181" t="s">
        <v>265</v>
      </c>
      <c r="J56" s="182"/>
      <c r="K56" s="99">
        <v>109496</v>
      </c>
      <c r="L56" s="123">
        <v>109996</v>
      </c>
      <c r="M56" s="123">
        <v>109303</v>
      </c>
      <c r="N56" s="143">
        <v>109190</v>
      </c>
      <c r="O56" s="143">
        <v>108990</v>
      </c>
      <c r="P56" s="144">
        <v>109690</v>
      </c>
      <c r="Q56" s="52"/>
      <c r="R56" s="53"/>
      <c r="S56" s="47"/>
      <c r="T56" s="51"/>
    </row>
    <row r="57" spans="1:20" s="42" customFormat="1" ht="12.75" customHeight="1" thickBot="1" x14ac:dyDescent="0.3">
      <c r="A57" s="237"/>
      <c r="B57" s="238"/>
      <c r="C57" s="238"/>
      <c r="D57" s="238"/>
      <c r="E57" s="238"/>
      <c r="F57" s="238"/>
      <c r="G57" s="238"/>
      <c r="H57" s="239"/>
      <c r="I57" s="243" t="s">
        <v>77</v>
      </c>
      <c r="J57" s="244"/>
      <c r="K57" s="241"/>
      <c r="L57" s="241"/>
      <c r="M57" s="241"/>
      <c r="N57" s="241"/>
      <c r="O57" s="241"/>
      <c r="P57" s="242"/>
      <c r="Q57" s="52"/>
      <c r="R57" s="53"/>
      <c r="S57" s="47"/>
      <c r="T57" s="51"/>
    </row>
    <row r="58" spans="1:20" s="42" customFormat="1" ht="12.75" customHeight="1" x14ac:dyDescent="0.25">
      <c r="A58" s="177" t="s">
        <v>216</v>
      </c>
      <c r="B58" s="178"/>
      <c r="C58" s="66">
        <v>107996</v>
      </c>
      <c r="D58" s="119">
        <v>108496</v>
      </c>
      <c r="E58" s="119">
        <v>107803</v>
      </c>
      <c r="F58" s="118">
        <v>107690</v>
      </c>
      <c r="G58" s="118">
        <v>107490</v>
      </c>
      <c r="H58" s="45">
        <v>108190</v>
      </c>
      <c r="I58" s="177" t="s">
        <v>122</v>
      </c>
      <c r="J58" s="178"/>
      <c r="K58" s="132">
        <v>110995</v>
      </c>
      <c r="L58" s="117">
        <v>111496</v>
      </c>
      <c r="M58" s="117">
        <v>110795</v>
      </c>
      <c r="N58" s="117">
        <v>110680</v>
      </c>
      <c r="O58" s="117">
        <v>110490</v>
      </c>
      <c r="P58" s="125">
        <v>111190</v>
      </c>
      <c r="Q58" s="52"/>
      <c r="R58" s="53"/>
      <c r="S58" s="47"/>
      <c r="T58" s="51"/>
    </row>
    <row r="59" spans="1:20" s="42" customFormat="1" ht="12.75" customHeight="1" thickBot="1" x14ac:dyDescent="0.3">
      <c r="A59" s="181" t="s">
        <v>217</v>
      </c>
      <c r="B59" s="182"/>
      <c r="C59" s="67">
        <v>106996</v>
      </c>
      <c r="D59" s="110">
        <v>107496</v>
      </c>
      <c r="E59" s="110">
        <v>106803</v>
      </c>
      <c r="F59" s="109">
        <v>106690</v>
      </c>
      <c r="G59" s="109">
        <v>106490</v>
      </c>
      <c r="H59" s="49">
        <v>107190</v>
      </c>
      <c r="I59" s="179" t="s">
        <v>79</v>
      </c>
      <c r="J59" s="180"/>
      <c r="K59" s="46">
        <v>125925</v>
      </c>
      <c r="L59" s="70">
        <v>126426</v>
      </c>
      <c r="M59" s="70">
        <v>125730</v>
      </c>
      <c r="N59" s="70">
        <v>125610</v>
      </c>
      <c r="O59" s="70">
        <v>125420</v>
      </c>
      <c r="P59" s="47">
        <v>126120</v>
      </c>
      <c r="Q59" s="52"/>
      <c r="R59" s="53"/>
      <c r="S59" s="47"/>
      <c r="T59" s="51"/>
    </row>
    <row r="60" spans="1:20" s="42" customFormat="1" ht="12.75" customHeight="1" thickBot="1" x14ac:dyDescent="0.3">
      <c r="A60" s="240" t="s">
        <v>94</v>
      </c>
      <c r="B60" s="241"/>
      <c r="C60" s="241"/>
      <c r="D60" s="241"/>
      <c r="E60" s="241"/>
      <c r="F60" s="241"/>
      <c r="G60" s="241"/>
      <c r="H60" s="242"/>
      <c r="I60" s="179" t="s">
        <v>81</v>
      </c>
      <c r="J60" s="180"/>
      <c r="K60" s="46">
        <v>112435</v>
      </c>
      <c r="L60" s="70">
        <v>112936</v>
      </c>
      <c r="M60" s="70">
        <v>112240</v>
      </c>
      <c r="N60" s="70">
        <v>112120</v>
      </c>
      <c r="O60" s="70">
        <v>111930</v>
      </c>
      <c r="P60" s="47">
        <v>112630</v>
      </c>
      <c r="Q60" s="52"/>
      <c r="R60" s="53"/>
      <c r="S60" s="47"/>
      <c r="T60" s="51"/>
    </row>
    <row r="61" spans="1:20" s="42" customFormat="1" ht="12.75" customHeight="1" thickBot="1" x14ac:dyDescent="0.3">
      <c r="A61" s="249" t="s">
        <v>96</v>
      </c>
      <c r="B61" s="250"/>
      <c r="C61" s="134">
        <v>109435</v>
      </c>
      <c r="D61" s="120">
        <v>109936</v>
      </c>
      <c r="E61" s="120">
        <v>109240</v>
      </c>
      <c r="F61" s="121">
        <v>109120</v>
      </c>
      <c r="G61" s="121">
        <v>108930</v>
      </c>
      <c r="H61" s="122">
        <v>109630</v>
      </c>
      <c r="I61" s="179" t="s">
        <v>84</v>
      </c>
      <c r="J61" s="180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25" t="s">
        <v>209</v>
      </c>
      <c r="B62" s="226"/>
      <c r="C62" s="226"/>
      <c r="D62" s="226"/>
      <c r="E62" s="226"/>
      <c r="F62" s="226"/>
      <c r="G62" s="226"/>
      <c r="H62" s="227"/>
      <c r="I62" s="181" t="s">
        <v>86</v>
      </c>
      <c r="J62" s="182"/>
      <c r="K62" s="99">
        <v>118675</v>
      </c>
      <c r="L62" s="123">
        <v>119176</v>
      </c>
      <c r="M62" s="123">
        <v>118480</v>
      </c>
      <c r="N62" s="123">
        <v>118360</v>
      </c>
      <c r="O62" s="123">
        <v>118170</v>
      </c>
      <c r="P62" s="124">
        <v>118870</v>
      </c>
      <c r="Q62" s="218" t="s">
        <v>97</v>
      </c>
      <c r="R62" s="219"/>
      <c r="S62" s="220"/>
      <c r="T62" s="51"/>
    </row>
    <row r="63" spans="1:20" s="42" customFormat="1" ht="12.75" customHeight="1" thickBot="1" x14ac:dyDescent="0.3">
      <c r="A63" s="177" t="s">
        <v>210</v>
      </c>
      <c r="B63" s="178"/>
      <c r="C63" s="66">
        <v>102976</v>
      </c>
      <c r="D63" s="118">
        <v>103476</v>
      </c>
      <c r="E63" s="119">
        <v>102783</v>
      </c>
      <c r="F63" s="118">
        <v>102670</v>
      </c>
      <c r="G63" s="118">
        <v>102470</v>
      </c>
      <c r="H63" s="45">
        <v>103170</v>
      </c>
      <c r="I63" s="240" t="s">
        <v>98</v>
      </c>
      <c r="J63" s="241"/>
      <c r="K63" s="241"/>
      <c r="L63" s="241"/>
      <c r="M63" s="241"/>
      <c r="N63" s="241"/>
      <c r="O63" s="241"/>
      <c r="P63" s="242"/>
      <c r="Q63" s="221"/>
      <c r="R63" s="221"/>
      <c r="S63" s="222"/>
      <c r="T63" s="51"/>
    </row>
    <row r="64" spans="1:20" s="42" customFormat="1" ht="12.75" customHeight="1" x14ac:dyDescent="0.25">
      <c r="A64" s="179" t="s">
        <v>211</v>
      </c>
      <c r="B64" s="180"/>
      <c r="C64" s="50">
        <v>102976</v>
      </c>
      <c r="D64" s="70">
        <v>103476</v>
      </c>
      <c r="E64" s="54">
        <v>102783</v>
      </c>
      <c r="F64" s="70">
        <v>102670</v>
      </c>
      <c r="G64" s="70">
        <v>102470</v>
      </c>
      <c r="H64" s="47">
        <v>103170</v>
      </c>
      <c r="I64" s="177" t="s">
        <v>99</v>
      </c>
      <c r="J64" s="178"/>
      <c r="K64" s="132">
        <v>107995</v>
      </c>
      <c r="L64" s="117">
        <v>108496</v>
      </c>
      <c r="M64" s="132">
        <v>107795</v>
      </c>
      <c r="N64" s="117">
        <v>107680</v>
      </c>
      <c r="O64" s="132">
        <v>107490</v>
      </c>
      <c r="P64" s="125">
        <v>108190</v>
      </c>
      <c r="Q64" s="221"/>
      <c r="R64" s="221"/>
      <c r="S64" s="222"/>
      <c r="T64" s="51"/>
    </row>
    <row r="65" spans="1:20" s="42" customFormat="1" ht="12.75" customHeight="1" thickBot="1" x14ac:dyDescent="0.3">
      <c r="A65" s="181" t="s">
        <v>212</v>
      </c>
      <c r="B65" s="182"/>
      <c r="C65" s="67">
        <v>112556</v>
      </c>
      <c r="D65" s="109">
        <v>113056</v>
      </c>
      <c r="E65" s="110">
        <v>112363</v>
      </c>
      <c r="F65" s="109">
        <v>112250</v>
      </c>
      <c r="G65" s="109">
        <v>112050</v>
      </c>
      <c r="H65" s="49">
        <v>112750</v>
      </c>
      <c r="I65" s="181" t="s">
        <v>100</v>
      </c>
      <c r="J65" s="182"/>
      <c r="K65" s="132">
        <v>106995</v>
      </c>
      <c r="L65" s="117">
        <v>107496</v>
      </c>
      <c r="M65" s="132">
        <v>106795</v>
      </c>
      <c r="N65" s="117">
        <v>106680</v>
      </c>
      <c r="O65" s="132">
        <v>106490</v>
      </c>
      <c r="P65" s="125">
        <v>107190</v>
      </c>
      <c r="Q65" s="223"/>
      <c r="R65" s="223"/>
      <c r="S65" s="224"/>
      <c r="T65" s="51"/>
    </row>
    <row r="66" spans="1:20" ht="12.75" customHeight="1" x14ac:dyDescent="0.25">
      <c r="A66" s="147" t="s">
        <v>23</v>
      </c>
      <c r="B66" s="42"/>
      <c r="C66" s="42"/>
      <c r="D66" s="42"/>
      <c r="E66" s="148"/>
      <c r="F66" s="148"/>
      <c r="G66" s="148"/>
      <c r="H66" s="148"/>
      <c r="I66" s="42"/>
      <c r="J66" s="42"/>
      <c r="K66" s="42"/>
      <c r="L66" s="42"/>
      <c r="M66" s="148"/>
      <c r="N66" s="148"/>
      <c r="O66" s="148"/>
      <c r="P66" s="148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71</v>
      </c>
    </row>
    <row r="69" spans="1:20" ht="12.75" customHeight="1" x14ac:dyDescent="0.25">
      <c r="A69" s="20">
        <v>3</v>
      </c>
      <c r="B69" s="9" t="s">
        <v>268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20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3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4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4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4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4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4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51" t="s">
        <v>1</v>
      </c>
      <c r="B1" s="252"/>
      <c r="C1" s="252"/>
      <c r="D1" s="252"/>
      <c r="E1" s="252"/>
      <c r="F1" s="252"/>
      <c r="G1" s="252"/>
      <c r="H1" s="252"/>
      <c r="I1" s="252"/>
      <c r="J1" s="252"/>
      <c r="K1" s="252"/>
      <c r="L1" s="252"/>
      <c r="M1" s="252"/>
      <c r="N1" s="252"/>
      <c r="O1" s="252"/>
      <c r="P1" s="252"/>
      <c r="Q1" s="252"/>
      <c r="R1" s="252"/>
      <c r="S1" s="252"/>
      <c r="T1" s="252"/>
      <c r="U1" s="252"/>
      <c r="V1" s="253"/>
    </row>
    <row r="2" spans="1:22" ht="13.8" thickBot="1" x14ac:dyDescent="0.3">
      <c r="A2" s="254" t="s">
        <v>2</v>
      </c>
      <c r="B2" s="255"/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  <c r="Q2" s="255"/>
      <c r="R2" s="255"/>
      <c r="S2" s="255"/>
      <c r="T2" s="255"/>
      <c r="U2" s="255"/>
      <c r="V2" s="256"/>
    </row>
    <row r="3" spans="1:22" ht="13.8" thickBot="1" x14ac:dyDescent="0.3">
      <c r="A3" s="254" t="s">
        <v>246</v>
      </c>
      <c r="B3" s="255"/>
      <c r="C3" s="255"/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5"/>
      <c r="Q3" s="255"/>
      <c r="R3" s="255"/>
      <c r="S3" s="255"/>
      <c r="T3" s="255"/>
      <c r="U3" s="255"/>
      <c r="V3" s="256"/>
    </row>
    <row r="4" spans="1:22" ht="13.8" thickBot="1" x14ac:dyDescent="0.3">
      <c r="A4" s="254" t="s">
        <v>277</v>
      </c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  <c r="N4" s="255"/>
      <c r="O4" s="255"/>
      <c r="P4" s="255"/>
      <c r="Q4" s="255"/>
      <c r="R4" s="255"/>
      <c r="S4" s="255"/>
      <c r="T4" s="255"/>
      <c r="U4" s="255"/>
      <c r="V4" s="256"/>
    </row>
    <row r="5" spans="1:22" ht="13.8" thickBot="1" x14ac:dyDescent="0.3">
      <c r="A5" s="263" t="s">
        <v>278</v>
      </c>
      <c r="B5" s="264"/>
      <c r="C5" s="264"/>
      <c r="D5" s="264"/>
      <c r="E5" s="264"/>
      <c r="F5" s="264"/>
      <c r="G5" s="264"/>
      <c r="H5" s="264"/>
      <c r="I5" s="264"/>
      <c r="J5" s="264"/>
      <c r="K5" s="264"/>
      <c r="L5" s="264"/>
      <c r="M5" s="264"/>
      <c r="N5" s="264"/>
      <c r="O5" s="264"/>
      <c r="P5" s="264"/>
      <c r="Q5" s="264"/>
      <c r="R5" s="264"/>
      <c r="S5" s="264"/>
      <c r="T5" s="264"/>
      <c r="U5" s="264"/>
      <c r="V5" s="265"/>
    </row>
    <row r="6" spans="1:22" ht="13.8" thickBot="1" x14ac:dyDescent="0.3">
      <c r="A6" s="270" t="s">
        <v>3</v>
      </c>
      <c r="B6" s="271"/>
      <c r="C6" s="254" t="s">
        <v>4</v>
      </c>
      <c r="D6" s="255"/>
      <c r="E6" s="255"/>
      <c r="F6" s="255"/>
      <c r="G6" s="255"/>
      <c r="H6" s="255"/>
      <c r="I6" s="255"/>
      <c r="J6" s="255"/>
      <c r="K6" s="256"/>
      <c r="L6" s="261" t="s">
        <v>3</v>
      </c>
      <c r="M6" s="254" t="s">
        <v>4</v>
      </c>
      <c r="N6" s="255"/>
      <c r="O6" s="255"/>
      <c r="P6" s="255"/>
      <c r="Q6" s="255"/>
      <c r="R6" s="256"/>
      <c r="S6" s="267" t="s">
        <v>24</v>
      </c>
      <c r="T6" s="268"/>
      <c r="U6" s="268"/>
      <c r="V6" s="269"/>
    </row>
    <row r="7" spans="1:22" ht="58.5" customHeight="1" thickBot="1" x14ac:dyDescent="0.3">
      <c r="A7" s="272"/>
      <c r="B7" s="273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262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259" t="s">
        <v>135</v>
      </c>
      <c r="T7" s="260"/>
      <c r="U7" s="266">
        <v>200</v>
      </c>
      <c r="V7" s="260"/>
    </row>
    <row r="8" spans="1:22" ht="13.8" thickBot="1" x14ac:dyDescent="0.3">
      <c r="A8" s="274" t="s">
        <v>25</v>
      </c>
      <c r="B8" s="275"/>
      <c r="C8" s="39">
        <v>100288</v>
      </c>
      <c r="D8" s="39">
        <v>101247</v>
      </c>
      <c r="E8" s="39">
        <v>100366</v>
      </c>
      <c r="F8" s="39">
        <v>100296</v>
      </c>
      <c r="G8" s="39">
        <v>101256</v>
      </c>
      <c r="H8" s="56">
        <v>100363</v>
      </c>
      <c r="I8" s="56">
        <v>100090</v>
      </c>
      <c r="J8" s="56">
        <v>100170</v>
      </c>
      <c r="K8" s="57">
        <v>101050</v>
      </c>
      <c r="L8" s="73" t="s">
        <v>238</v>
      </c>
      <c r="M8" s="39">
        <v>97985</v>
      </c>
      <c r="N8" s="39">
        <v>98496</v>
      </c>
      <c r="O8" s="39">
        <v>97760</v>
      </c>
      <c r="P8" s="56">
        <v>97790</v>
      </c>
      <c r="Q8" s="56">
        <v>97560</v>
      </c>
      <c r="R8" s="56">
        <v>98300</v>
      </c>
      <c r="S8" s="257" t="s">
        <v>136</v>
      </c>
      <c r="T8" s="258"/>
      <c r="U8" s="257">
        <v>300</v>
      </c>
      <c r="V8" s="258"/>
    </row>
    <row r="9" spans="1:22" ht="15.75" customHeight="1" thickBot="1" x14ac:dyDescent="0.3">
      <c r="A9" s="296" t="s">
        <v>26</v>
      </c>
      <c r="B9" s="297"/>
      <c r="C9" s="40">
        <v>105048</v>
      </c>
      <c r="D9" s="40">
        <v>105547</v>
      </c>
      <c r="E9" s="40">
        <v>104846</v>
      </c>
      <c r="F9" s="40">
        <v>105046</v>
      </c>
      <c r="G9" s="40">
        <v>105546</v>
      </c>
      <c r="H9" s="55">
        <v>104853</v>
      </c>
      <c r="I9" s="55">
        <v>104850</v>
      </c>
      <c r="J9" s="55">
        <v>104650</v>
      </c>
      <c r="K9" s="58">
        <v>105350</v>
      </c>
      <c r="L9" s="74" t="s">
        <v>35</v>
      </c>
      <c r="M9" s="39">
        <v>104455</v>
      </c>
      <c r="N9" s="39">
        <v>105416</v>
      </c>
      <c r="O9" s="39">
        <v>104525</v>
      </c>
      <c r="P9" s="56">
        <v>104260</v>
      </c>
      <c r="Q9" s="56">
        <v>104330</v>
      </c>
      <c r="R9" s="56">
        <v>105220</v>
      </c>
      <c r="S9" s="257" t="s">
        <v>137</v>
      </c>
      <c r="T9" s="258"/>
      <c r="U9" s="257">
        <v>400</v>
      </c>
      <c r="V9" s="258"/>
    </row>
    <row r="10" spans="1:22" ht="15.75" customHeight="1" thickBot="1" x14ac:dyDescent="0.3">
      <c r="A10" s="296" t="s">
        <v>29</v>
      </c>
      <c r="B10" s="297"/>
      <c r="C10" s="40">
        <v>100218</v>
      </c>
      <c r="D10" s="40">
        <v>101177</v>
      </c>
      <c r="E10" s="40">
        <v>100296</v>
      </c>
      <c r="F10" s="59">
        <v>100226</v>
      </c>
      <c r="G10" s="59">
        <v>101186</v>
      </c>
      <c r="H10" s="59">
        <v>100293</v>
      </c>
      <c r="I10" s="55">
        <v>100020</v>
      </c>
      <c r="J10" s="55">
        <v>100100</v>
      </c>
      <c r="K10" s="58">
        <v>100980</v>
      </c>
      <c r="L10" s="75" t="s">
        <v>36</v>
      </c>
      <c r="M10" s="39">
        <v>99965</v>
      </c>
      <c r="N10" s="39">
        <v>100476</v>
      </c>
      <c r="O10" s="39">
        <v>99735</v>
      </c>
      <c r="P10" s="56">
        <v>99770</v>
      </c>
      <c r="Q10" s="56">
        <v>99540</v>
      </c>
      <c r="R10" s="56">
        <v>100280</v>
      </c>
      <c r="S10" s="257" t="s">
        <v>138</v>
      </c>
      <c r="T10" s="258"/>
      <c r="U10" s="257">
        <v>500</v>
      </c>
      <c r="V10" s="258"/>
    </row>
    <row r="11" spans="1:22" ht="15.75" customHeight="1" thickBot="1" x14ac:dyDescent="0.3">
      <c r="A11" s="296" t="s">
        <v>221</v>
      </c>
      <c r="B11" s="297"/>
      <c r="C11" s="40">
        <v>99418</v>
      </c>
      <c r="D11" s="40">
        <v>100377</v>
      </c>
      <c r="E11" s="40">
        <v>99496</v>
      </c>
      <c r="F11" s="59">
        <v>99426</v>
      </c>
      <c r="G11" s="59">
        <v>100386</v>
      </c>
      <c r="H11" s="59">
        <v>99493</v>
      </c>
      <c r="I11" s="55">
        <v>99220</v>
      </c>
      <c r="J11" s="55">
        <v>99300</v>
      </c>
      <c r="K11" s="58">
        <v>100180</v>
      </c>
      <c r="L11" s="74" t="s">
        <v>37</v>
      </c>
      <c r="M11" s="39">
        <v>105895</v>
      </c>
      <c r="N11" s="39">
        <v>106566</v>
      </c>
      <c r="O11" s="39">
        <v>105815</v>
      </c>
      <c r="P11" s="56">
        <v>105700</v>
      </c>
      <c r="Q11" s="56">
        <v>105620</v>
      </c>
      <c r="R11" s="56">
        <v>106370</v>
      </c>
      <c r="S11" s="314" t="s">
        <v>139</v>
      </c>
      <c r="T11" s="315"/>
      <c r="U11" s="318">
        <v>600</v>
      </c>
      <c r="V11" s="315"/>
    </row>
    <row r="12" spans="1:22" ht="15.75" customHeight="1" thickBot="1" x14ac:dyDescent="0.3">
      <c r="A12" s="296" t="s">
        <v>247</v>
      </c>
      <c r="B12" s="297"/>
      <c r="C12" s="40">
        <v>103608</v>
      </c>
      <c r="D12" s="40">
        <v>104107</v>
      </c>
      <c r="E12" s="40">
        <v>103406</v>
      </c>
      <c r="F12" s="59">
        <v>103606</v>
      </c>
      <c r="G12" s="59">
        <v>104106</v>
      </c>
      <c r="H12" s="59">
        <v>103413</v>
      </c>
      <c r="I12" s="55">
        <v>103410</v>
      </c>
      <c r="J12" s="55">
        <v>103210</v>
      </c>
      <c r="K12" s="58">
        <v>103910</v>
      </c>
      <c r="L12" s="74" t="s">
        <v>254</v>
      </c>
      <c r="M12" s="39">
        <v>115895</v>
      </c>
      <c r="N12" s="39">
        <v>116566</v>
      </c>
      <c r="O12" s="39">
        <v>115815</v>
      </c>
      <c r="P12" s="56">
        <v>115700</v>
      </c>
      <c r="Q12" s="56">
        <v>115620</v>
      </c>
      <c r="R12" s="56">
        <v>116370</v>
      </c>
      <c r="S12" s="316"/>
      <c r="T12" s="317"/>
      <c r="U12" s="319"/>
      <c r="V12" s="317"/>
    </row>
    <row r="13" spans="1:22" ht="15.75" customHeight="1" thickBot="1" x14ac:dyDescent="0.3">
      <c r="A13" s="312" t="s">
        <v>237</v>
      </c>
      <c r="B13" s="313"/>
      <c r="C13" s="40">
        <v>105458</v>
      </c>
      <c r="D13" s="40">
        <v>106157</v>
      </c>
      <c r="E13" s="40">
        <v>105376</v>
      </c>
      <c r="F13" s="40">
        <v>105456</v>
      </c>
      <c r="G13" s="40">
        <v>106156</v>
      </c>
      <c r="H13" s="40">
        <v>105383</v>
      </c>
      <c r="I13" s="55">
        <v>105260</v>
      </c>
      <c r="J13" s="55">
        <v>105180</v>
      </c>
      <c r="K13" s="58">
        <v>105960</v>
      </c>
      <c r="L13" s="75" t="s">
        <v>28</v>
      </c>
      <c r="M13" s="39">
        <v>111855</v>
      </c>
      <c r="N13" s="39">
        <v>112326</v>
      </c>
      <c r="O13" s="39">
        <v>111655</v>
      </c>
      <c r="P13" s="56">
        <v>111660</v>
      </c>
      <c r="Q13" s="56">
        <v>111460</v>
      </c>
      <c r="R13" s="56">
        <v>112130</v>
      </c>
      <c r="S13" s="257" t="s">
        <v>113</v>
      </c>
      <c r="T13" s="258"/>
      <c r="U13" s="257">
        <v>675</v>
      </c>
      <c r="V13" s="258"/>
    </row>
    <row r="14" spans="1:22" ht="15.75" customHeight="1" thickBot="1" x14ac:dyDescent="0.3">
      <c r="A14" s="296" t="s">
        <v>121</v>
      </c>
      <c r="B14" s="297"/>
      <c r="C14" s="40">
        <v>100228</v>
      </c>
      <c r="D14" s="40">
        <v>100737</v>
      </c>
      <c r="E14" s="40">
        <v>99996</v>
      </c>
      <c r="F14" s="40">
        <v>100226</v>
      </c>
      <c r="G14" s="40">
        <v>100736</v>
      </c>
      <c r="H14" s="55">
        <v>100003</v>
      </c>
      <c r="I14" s="55">
        <v>100030</v>
      </c>
      <c r="J14" s="55">
        <v>99800</v>
      </c>
      <c r="K14" s="58">
        <v>100540</v>
      </c>
      <c r="L14" s="75" t="s">
        <v>38</v>
      </c>
      <c r="M14" s="39">
        <v>99455</v>
      </c>
      <c r="N14" s="39">
        <v>100416</v>
      </c>
      <c r="O14" s="39">
        <v>99525</v>
      </c>
      <c r="P14" s="56">
        <v>99260</v>
      </c>
      <c r="Q14" s="56">
        <v>99330</v>
      </c>
      <c r="R14" s="56">
        <v>100220</v>
      </c>
      <c r="S14" s="257" t="s">
        <v>114</v>
      </c>
      <c r="T14" s="258"/>
      <c r="U14" s="257">
        <v>750</v>
      </c>
      <c r="V14" s="258"/>
    </row>
    <row r="15" spans="1:22" ht="15.75" customHeight="1" thickBot="1" x14ac:dyDescent="0.3">
      <c r="A15" s="296" t="s">
        <v>165</v>
      </c>
      <c r="B15" s="297"/>
      <c r="C15" s="40">
        <v>101008</v>
      </c>
      <c r="D15" s="40">
        <v>101517</v>
      </c>
      <c r="E15" s="40">
        <v>100776</v>
      </c>
      <c r="F15" s="40">
        <v>101006</v>
      </c>
      <c r="G15" s="40">
        <v>101516</v>
      </c>
      <c r="H15" s="55">
        <v>100783</v>
      </c>
      <c r="I15" s="55">
        <v>100810</v>
      </c>
      <c r="J15" s="55">
        <v>100580</v>
      </c>
      <c r="K15" s="58">
        <v>101320</v>
      </c>
      <c r="L15" s="76" t="s">
        <v>39</v>
      </c>
      <c r="M15" s="39">
        <v>106385</v>
      </c>
      <c r="N15" s="39">
        <v>106856</v>
      </c>
      <c r="O15" s="39">
        <v>106185</v>
      </c>
      <c r="P15" s="56">
        <v>106190</v>
      </c>
      <c r="Q15" s="56">
        <v>105990</v>
      </c>
      <c r="R15" s="56">
        <v>106660</v>
      </c>
      <c r="S15" s="257" t="s">
        <v>115</v>
      </c>
      <c r="T15" s="258"/>
      <c r="U15" s="257">
        <v>825</v>
      </c>
      <c r="V15" s="258"/>
    </row>
    <row r="16" spans="1:22" ht="15.75" customHeight="1" thickBot="1" x14ac:dyDescent="0.3">
      <c r="A16" s="296" t="s">
        <v>235</v>
      </c>
      <c r="B16" s="297"/>
      <c r="C16" s="40">
        <v>106878</v>
      </c>
      <c r="D16" s="40">
        <v>107377</v>
      </c>
      <c r="E16" s="40">
        <v>106676</v>
      </c>
      <c r="F16" s="59">
        <v>106876</v>
      </c>
      <c r="G16" s="59">
        <v>107376</v>
      </c>
      <c r="H16" s="59">
        <v>106683</v>
      </c>
      <c r="I16" s="55">
        <v>106680</v>
      </c>
      <c r="J16" s="55">
        <v>106480</v>
      </c>
      <c r="K16" s="58">
        <v>107180</v>
      </c>
      <c r="L16" s="77" t="s">
        <v>40</v>
      </c>
      <c r="M16" s="39">
        <v>111385</v>
      </c>
      <c r="N16" s="39">
        <v>111856</v>
      </c>
      <c r="O16" s="39">
        <v>111185</v>
      </c>
      <c r="P16" s="56">
        <v>111190</v>
      </c>
      <c r="Q16" s="56">
        <v>110990</v>
      </c>
      <c r="R16" s="56">
        <v>111660</v>
      </c>
      <c r="S16" s="298" t="s">
        <v>46</v>
      </c>
      <c r="T16" s="299"/>
      <c r="U16" s="298">
        <v>900</v>
      </c>
      <c r="V16" s="299"/>
    </row>
    <row r="17" spans="1:22" ht="15.75" customHeight="1" thickBot="1" x14ac:dyDescent="0.3">
      <c r="A17" s="296" t="s">
        <v>30</v>
      </c>
      <c r="B17" s="297"/>
      <c r="C17" s="40">
        <v>102458</v>
      </c>
      <c r="D17" s="40">
        <v>102917</v>
      </c>
      <c r="E17" s="40">
        <v>102356</v>
      </c>
      <c r="F17" s="40">
        <v>102456</v>
      </c>
      <c r="G17" s="40">
        <v>102916</v>
      </c>
      <c r="H17" s="55">
        <v>102363</v>
      </c>
      <c r="I17" s="55">
        <v>102260</v>
      </c>
      <c r="J17" s="55">
        <v>102160</v>
      </c>
      <c r="K17" s="58">
        <v>102720</v>
      </c>
      <c r="L17" s="78" t="s">
        <v>41</v>
      </c>
      <c r="M17" s="39">
        <v>101285</v>
      </c>
      <c r="N17" s="39">
        <v>101756</v>
      </c>
      <c r="O17" s="39">
        <v>101085</v>
      </c>
      <c r="P17" s="56">
        <v>101090</v>
      </c>
      <c r="Q17" s="56">
        <v>100890</v>
      </c>
      <c r="R17" s="56">
        <v>101560</v>
      </c>
      <c r="S17" s="289" t="s">
        <v>272</v>
      </c>
      <c r="T17" s="289"/>
      <c r="U17" s="289"/>
      <c r="V17" s="289"/>
    </row>
    <row r="18" spans="1:22" ht="15.75" customHeight="1" thickBot="1" x14ac:dyDescent="0.3">
      <c r="A18" s="296" t="s">
        <v>31</v>
      </c>
      <c r="B18" s="297"/>
      <c r="C18" s="59">
        <v>105608</v>
      </c>
      <c r="D18" s="59">
        <v>106107</v>
      </c>
      <c r="E18" s="59">
        <v>105406</v>
      </c>
      <c r="F18" s="40">
        <v>105606</v>
      </c>
      <c r="G18" s="40">
        <v>106106</v>
      </c>
      <c r="H18" s="55">
        <v>105413</v>
      </c>
      <c r="I18" s="55">
        <v>105410</v>
      </c>
      <c r="J18" s="55">
        <v>105210</v>
      </c>
      <c r="K18" s="58">
        <v>105910</v>
      </c>
      <c r="L18" s="79" t="s">
        <v>42</v>
      </c>
      <c r="M18" s="39">
        <v>100865</v>
      </c>
      <c r="N18" s="39">
        <v>101826</v>
      </c>
      <c r="O18" s="39">
        <v>100930</v>
      </c>
      <c r="P18" s="56">
        <v>100670</v>
      </c>
      <c r="Q18" s="56">
        <v>100730</v>
      </c>
      <c r="R18" s="56">
        <v>101630</v>
      </c>
      <c r="S18" s="291"/>
      <c r="T18" s="307"/>
      <c r="U18" s="307"/>
      <c r="V18" s="307"/>
    </row>
    <row r="19" spans="1:22" ht="15.75" customHeight="1" thickBot="1" x14ac:dyDescent="0.3">
      <c r="A19" s="296" t="s">
        <v>32</v>
      </c>
      <c r="B19" s="297"/>
      <c r="C19" s="40">
        <v>100778</v>
      </c>
      <c r="D19" s="40">
        <v>101737</v>
      </c>
      <c r="E19" s="40">
        <v>100856</v>
      </c>
      <c r="F19" s="40">
        <v>100786</v>
      </c>
      <c r="G19" s="40">
        <v>101746</v>
      </c>
      <c r="H19" s="55">
        <v>100853</v>
      </c>
      <c r="I19" s="55">
        <v>100580</v>
      </c>
      <c r="J19" s="55">
        <v>100660</v>
      </c>
      <c r="K19" s="58">
        <v>101540</v>
      </c>
      <c r="L19" s="77" t="s">
        <v>116</v>
      </c>
      <c r="M19" s="39">
        <v>100285</v>
      </c>
      <c r="N19" s="39">
        <v>100796</v>
      </c>
      <c r="O19" s="39">
        <v>100060</v>
      </c>
      <c r="P19" s="56">
        <v>100090</v>
      </c>
      <c r="Q19" s="56">
        <v>99860</v>
      </c>
      <c r="R19" s="56">
        <v>100600</v>
      </c>
      <c r="S19" s="277" t="s">
        <v>104</v>
      </c>
      <c r="T19" s="278"/>
      <c r="U19" s="278"/>
      <c r="V19" s="279"/>
    </row>
    <row r="20" spans="1:22" ht="15.75" customHeight="1" thickBot="1" x14ac:dyDescent="0.3">
      <c r="A20" s="296" t="s">
        <v>33</v>
      </c>
      <c r="B20" s="297"/>
      <c r="C20" s="59">
        <v>102938</v>
      </c>
      <c r="D20" s="59">
        <v>103897</v>
      </c>
      <c r="E20" s="59">
        <v>103016</v>
      </c>
      <c r="F20" s="40">
        <v>102946</v>
      </c>
      <c r="G20" s="40">
        <v>103906</v>
      </c>
      <c r="H20" s="55">
        <v>103013</v>
      </c>
      <c r="I20" s="55">
        <v>102740</v>
      </c>
      <c r="J20" s="55">
        <v>102820</v>
      </c>
      <c r="K20" s="55">
        <v>103700</v>
      </c>
      <c r="L20" s="78" t="s">
        <v>43</v>
      </c>
      <c r="M20" s="39">
        <v>100485</v>
      </c>
      <c r="N20" s="39">
        <v>100996</v>
      </c>
      <c r="O20" s="39">
        <v>100260</v>
      </c>
      <c r="P20" s="56">
        <v>100290</v>
      </c>
      <c r="Q20" s="56">
        <v>100060</v>
      </c>
      <c r="R20" s="56">
        <v>100800</v>
      </c>
      <c r="S20" s="280"/>
      <c r="T20" s="281"/>
      <c r="U20" s="281"/>
      <c r="V20" s="282"/>
    </row>
    <row r="21" spans="1:22" ht="13.5" customHeight="1" thickBot="1" x14ac:dyDescent="0.3">
      <c r="A21" s="296" t="s">
        <v>34</v>
      </c>
      <c r="B21" s="297"/>
      <c r="C21" s="59">
        <v>105068</v>
      </c>
      <c r="D21" s="59">
        <v>105567</v>
      </c>
      <c r="E21" s="59">
        <v>104866</v>
      </c>
      <c r="F21" s="40">
        <v>105066</v>
      </c>
      <c r="G21" s="40">
        <v>105566</v>
      </c>
      <c r="H21" s="55">
        <v>104873</v>
      </c>
      <c r="I21" s="55">
        <v>104870</v>
      </c>
      <c r="J21" s="55">
        <v>104670</v>
      </c>
      <c r="K21" s="55">
        <v>105370</v>
      </c>
      <c r="L21" s="78" t="s">
        <v>44</v>
      </c>
      <c r="M21" s="39">
        <v>111395</v>
      </c>
      <c r="N21" s="39">
        <v>111896</v>
      </c>
      <c r="O21" s="39">
        <v>111200</v>
      </c>
      <c r="P21" s="56">
        <v>111200</v>
      </c>
      <c r="Q21" s="56">
        <v>111000</v>
      </c>
      <c r="R21" s="56">
        <v>111700</v>
      </c>
      <c r="S21" s="283" t="s">
        <v>188</v>
      </c>
      <c r="T21" s="284"/>
      <c r="U21" s="284"/>
      <c r="V21" s="285"/>
    </row>
    <row r="22" spans="1:22" ht="18.75" customHeight="1" thickBot="1" x14ac:dyDescent="0.3">
      <c r="A22" s="300" t="s">
        <v>233</v>
      </c>
      <c r="B22" s="301"/>
      <c r="C22" s="40">
        <v>109008</v>
      </c>
      <c r="D22" s="40">
        <v>109507</v>
      </c>
      <c r="E22" s="40">
        <v>108806</v>
      </c>
      <c r="F22" s="40">
        <v>109006</v>
      </c>
      <c r="G22" s="40">
        <v>109506</v>
      </c>
      <c r="H22" s="55">
        <v>108813</v>
      </c>
      <c r="I22" s="55">
        <v>108810</v>
      </c>
      <c r="J22" s="55">
        <v>108610</v>
      </c>
      <c r="K22" s="58">
        <v>109310</v>
      </c>
      <c r="L22" s="80" t="s">
        <v>45</v>
      </c>
      <c r="M22" s="39">
        <v>112415</v>
      </c>
      <c r="N22" s="39">
        <v>112916</v>
      </c>
      <c r="O22" s="39">
        <v>112220</v>
      </c>
      <c r="P22" s="56">
        <v>112220</v>
      </c>
      <c r="Q22" s="56">
        <v>112020</v>
      </c>
      <c r="R22" s="56">
        <v>112720</v>
      </c>
      <c r="S22" s="289"/>
      <c r="T22" s="289"/>
      <c r="U22" s="289"/>
      <c r="V22" s="290"/>
    </row>
    <row r="23" spans="1:22" ht="18.75" customHeight="1" thickBot="1" x14ac:dyDescent="0.3">
      <c r="A23" s="300" t="s">
        <v>269</v>
      </c>
      <c r="B23" s="301"/>
      <c r="C23" s="40">
        <v>105458</v>
      </c>
      <c r="D23" s="40">
        <v>106157</v>
      </c>
      <c r="E23" s="40">
        <v>105376</v>
      </c>
      <c r="F23" s="40">
        <v>105456</v>
      </c>
      <c r="G23" s="40">
        <v>106156</v>
      </c>
      <c r="H23" s="55">
        <v>105383</v>
      </c>
      <c r="I23" s="55">
        <v>105260</v>
      </c>
      <c r="J23" s="55">
        <v>105180</v>
      </c>
      <c r="K23" s="58">
        <v>105960</v>
      </c>
      <c r="L23" s="80" t="s">
        <v>118</v>
      </c>
      <c r="M23" s="39">
        <v>102465</v>
      </c>
      <c r="N23" s="39">
        <v>102976</v>
      </c>
      <c r="O23" s="39">
        <v>102235</v>
      </c>
      <c r="P23" s="56">
        <v>102270</v>
      </c>
      <c r="Q23" s="56">
        <v>102040</v>
      </c>
      <c r="R23" s="56">
        <v>102780</v>
      </c>
      <c r="S23" s="291"/>
      <c r="T23" s="291"/>
      <c r="U23" s="291"/>
      <c r="V23" s="292"/>
    </row>
    <row r="24" spans="1:22" ht="15.75" customHeight="1" thickBot="1" x14ac:dyDescent="0.3">
      <c r="A24" s="296" t="s">
        <v>222</v>
      </c>
      <c r="B24" s="297"/>
      <c r="C24" s="59">
        <v>96308</v>
      </c>
      <c r="D24" s="59">
        <v>96807</v>
      </c>
      <c r="E24" s="59">
        <v>96106</v>
      </c>
      <c r="F24" s="40">
        <v>96306</v>
      </c>
      <c r="G24" s="40">
        <v>96806</v>
      </c>
      <c r="H24" s="55">
        <v>96113</v>
      </c>
      <c r="I24" s="55">
        <v>96110</v>
      </c>
      <c r="J24" s="55">
        <v>95910</v>
      </c>
      <c r="K24" s="58">
        <v>96610</v>
      </c>
      <c r="L24" s="80" t="s">
        <v>124</v>
      </c>
      <c r="M24" s="39">
        <v>112375</v>
      </c>
      <c r="N24" s="39">
        <v>112876</v>
      </c>
      <c r="O24" s="39">
        <v>112180</v>
      </c>
      <c r="P24" s="56">
        <v>112180</v>
      </c>
      <c r="Q24" s="56">
        <v>111980</v>
      </c>
      <c r="R24" s="56">
        <v>112680</v>
      </c>
      <c r="S24" s="291"/>
      <c r="T24" s="291"/>
      <c r="U24" s="291"/>
      <c r="V24" s="292"/>
    </row>
    <row r="25" spans="1:22" ht="15.75" customHeight="1" thickBot="1" x14ac:dyDescent="0.3">
      <c r="A25" s="305" t="s">
        <v>27</v>
      </c>
      <c r="B25" s="306"/>
      <c r="C25" s="41">
        <v>107088</v>
      </c>
      <c r="D25" s="41">
        <v>107597</v>
      </c>
      <c r="E25" s="41">
        <v>106856</v>
      </c>
      <c r="F25" s="60">
        <v>107086</v>
      </c>
      <c r="G25" s="60">
        <v>107596</v>
      </c>
      <c r="H25" s="60">
        <v>106863</v>
      </c>
      <c r="I25" s="65">
        <v>106890</v>
      </c>
      <c r="J25" s="65">
        <v>106660</v>
      </c>
      <c r="K25" s="61">
        <v>107400</v>
      </c>
      <c r="L25" s="80" t="s">
        <v>125</v>
      </c>
      <c r="M25" s="39">
        <v>114395</v>
      </c>
      <c r="N25" s="39">
        <v>114896</v>
      </c>
      <c r="O25" s="39">
        <v>114200</v>
      </c>
      <c r="P25" s="56">
        <v>114200</v>
      </c>
      <c r="Q25" s="56">
        <v>114000</v>
      </c>
      <c r="R25" s="56">
        <v>114700</v>
      </c>
      <c r="S25" s="291"/>
      <c r="T25" s="291"/>
      <c r="U25" s="291"/>
      <c r="V25" s="292"/>
    </row>
    <row r="26" spans="1:22" ht="15.75" customHeight="1" thickBot="1" x14ac:dyDescent="0.3">
      <c r="A26" s="308" t="s">
        <v>229</v>
      </c>
      <c r="B26" s="309"/>
      <c r="C26" s="310"/>
      <c r="D26" s="310"/>
      <c r="E26" s="310"/>
      <c r="F26" s="310"/>
      <c r="G26" s="310"/>
      <c r="H26" s="310"/>
      <c r="I26" s="310"/>
      <c r="J26" s="310"/>
      <c r="K26" s="311"/>
      <c r="L26" s="80" t="s">
        <v>144</v>
      </c>
      <c r="M26" s="39">
        <v>97965</v>
      </c>
      <c r="N26" s="39">
        <v>98476</v>
      </c>
      <c r="O26" s="39">
        <v>97735</v>
      </c>
      <c r="P26" s="56">
        <v>97770</v>
      </c>
      <c r="Q26" s="56">
        <v>97540</v>
      </c>
      <c r="R26" s="56">
        <v>98280</v>
      </c>
      <c r="S26" s="291"/>
      <c r="T26" s="291"/>
      <c r="U26" s="291"/>
      <c r="V26" s="292"/>
    </row>
    <row r="27" spans="1:22" ht="28.5" customHeight="1" thickBot="1" x14ac:dyDescent="0.3">
      <c r="A27" s="274" t="s">
        <v>225</v>
      </c>
      <c r="B27" s="275"/>
      <c r="C27" s="39">
        <v>105408</v>
      </c>
      <c r="D27" s="39">
        <v>105907</v>
      </c>
      <c r="E27" s="39">
        <v>105206</v>
      </c>
      <c r="F27" s="62">
        <v>105406</v>
      </c>
      <c r="G27" s="62">
        <v>105906</v>
      </c>
      <c r="H27" s="62">
        <v>105213</v>
      </c>
      <c r="I27" s="62">
        <v>105210</v>
      </c>
      <c r="J27" s="62">
        <v>105010</v>
      </c>
      <c r="K27" s="62">
        <v>105710</v>
      </c>
      <c r="L27" s="80" t="s">
        <v>236</v>
      </c>
      <c r="M27" s="39">
        <v>97055</v>
      </c>
      <c r="N27" s="39">
        <v>97556</v>
      </c>
      <c r="O27" s="39">
        <v>96860</v>
      </c>
      <c r="P27" s="56">
        <v>96860</v>
      </c>
      <c r="Q27" s="56">
        <v>96660</v>
      </c>
      <c r="R27" s="56">
        <v>97360</v>
      </c>
      <c r="S27" s="291"/>
      <c r="T27" s="291"/>
      <c r="U27" s="291"/>
      <c r="V27" s="292"/>
    </row>
    <row r="28" spans="1:22" ht="13.8" thickBot="1" x14ac:dyDescent="0.3">
      <c r="A28" s="296" t="s">
        <v>226</v>
      </c>
      <c r="B28" s="297"/>
      <c r="C28" s="40">
        <v>106878</v>
      </c>
      <c r="D28" s="40">
        <v>107377</v>
      </c>
      <c r="E28" s="40">
        <v>106676</v>
      </c>
      <c r="F28" s="59">
        <v>106876</v>
      </c>
      <c r="G28" s="59">
        <v>107376</v>
      </c>
      <c r="H28" s="59">
        <v>106683</v>
      </c>
      <c r="I28" s="59">
        <v>106680</v>
      </c>
      <c r="J28" s="59">
        <v>106480</v>
      </c>
      <c r="K28" s="59">
        <v>107180</v>
      </c>
      <c r="L28" s="81" t="s">
        <v>241</v>
      </c>
      <c r="M28" s="39">
        <v>111398</v>
      </c>
      <c r="N28" s="39">
        <v>111897</v>
      </c>
      <c r="O28" s="39">
        <v>111196</v>
      </c>
      <c r="P28" s="56">
        <v>111200</v>
      </c>
      <c r="Q28" s="56">
        <v>111000</v>
      </c>
      <c r="R28" s="56">
        <v>111700</v>
      </c>
      <c r="S28" s="291"/>
      <c r="T28" s="291"/>
      <c r="U28" s="291"/>
      <c r="V28" s="292"/>
    </row>
    <row r="29" spans="1:22" ht="15.75" customHeight="1" thickBot="1" x14ac:dyDescent="0.3">
      <c r="A29" s="296" t="s">
        <v>228</v>
      </c>
      <c r="B29" s="297"/>
      <c r="C29" s="41">
        <v>108718</v>
      </c>
      <c r="D29" s="41">
        <v>109217</v>
      </c>
      <c r="E29" s="41">
        <v>108516</v>
      </c>
      <c r="F29" s="60">
        <v>108716</v>
      </c>
      <c r="G29" s="60">
        <v>109216</v>
      </c>
      <c r="H29" s="60">
        <v>108523</v>
      </c>
      <c r="I29" s="60">
        <v>108520</v>
      </c>
      <c r="J29" s="60">
        <v>108320</v>
      </c>
      <c r="K29" s="60">
        <v>109020</v>
      </c>
      <c r="L29" s="82" t="s">
        <v>242</v>
      </c>
      <c r="M29" s="39">
        <v>99485</v>
      </c>
      <c r="N29" s="39">
        <v>99996</v>
      </c>
      <c r="O29" s="39">
        <v>99260</v>
      </c>
      <c r="P29" s="56">
        <v>99290</v>
      </c>
      <c r="Q29" s="56">
        <v>99060</v>
      </c>
      <c r="R29" s="56">
        <v>99800</v>
      </c>
      <c r="S29" s="293"/>
      <c r="T29" s="293"/>
      <c r="U29" s="293"/>
      <c r="V29" s="294"/>
    </row>
    <row r="30" spans="1:22" ht="12.75" customHeight="1" thickBot="1" x14ac:dyDescent="0.3">
      <c r="A30" s="302" t="s">
        <v>264</v>
      </c>
      <c r="B30" s="303"/>
      <c r="C30" s="150"/>
      <c r="D30" s="151"/>
      <c r="E30" s="151"/>
      <c r="F30" s="60">
        <v>99966</v>
      </c>
      <c r="G30" s="60">
        <v>100476</v>
      </c>
      <c r="H30" s="60">
        <v>99743</v>
      </c>
      <c r="I30" s="60">
        <v>99770</v>
      </c>
      <c r="J30" s="60">
        <v>99540</v>
      </c>
      <c r="K30" s="60">
        <v>100280</v>
      </c>
      <c r="L30" s="138"/>
      <c r="M30" s="42"/>
      <c r="N30" s="42"/>
      <c r="O30" s="42"/>
      <c r="P30" s="139"/>
      <c r="Q30" s="139"/>
      <c r="R30" s="139"/>
      <c r="S30" s="140"/>
      <c r="T30" s="141"/>
      <c r="U30" s="142"/>
      <c r="V30" s="142"/>
    </row>
    <row r="31" spans="1:22" ht="12.75" customHeight="1" x14ac:dyDescent="0.25">
      <c r="A31" s="304" t="s">
        <v>176</v>
      </c>
      <c r="B31" s="288"/>
      <c r="C31" s="288"/>
      <c r="D31" s="288"/>
      <c r="E31" s="288"/>
      <c r="F31" s="288"/>
      <c r="G31" s="288"/>
      <c r="H31" s="288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95" t="s">
        <v>239</v>
      </c>
      <c r="B32" s="288"/>
      <c r="C32" s="288"/>
      <c r="D32" s="288"/>
      <c r="E32" s="288"/>
      <c r="F32" s="288"/>
      <c r="G32" s="288"/>
      <c r="H32" s="288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95" t="s">
        <v>177</v>
      </c>
      <c r="B33" s="288"/>
      <c r="C33" s="288"/>
      <c r="D33" s="288"/>
      <c r="E33" s="288"/>
      <c r="F33" s="288"/>
      <c r="G33" s="288"/>
      <c r="H33" s="288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6" t="s">
        <v>117</v>
      </c>
      <c r="S34" s="276"/>
      <c r="T34" s="276"/>
      <c r="U34" s="7"/>
      <c r="V34" s="34"/>
    </row>
    <row r="35" spans="1:22" x14ac:dyDescent="0.25">
      <c r="A35" s="20">
        <v>1</v>
      </c>
      <c r="B35" s="9" t="s">
        <v>231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7"/>
      <c r="T35" s="288"/>
      <c r="U35" s="5"/>
      <c r="V35" s="34"/>
    </row>
    <row r="36" spans="1:22" x14ac:dyDescent="0.25">
      <c r="A36" s="20">
        <v>2</v>
      </c>
      <c r="B36" s="9" t="s">
        <v>273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6"/>
      <c r="T36" s="286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6" t="s">
        <v>47</v>
      </c>
      <c r="S37" s="276"/>
      <c r="T37" s="276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15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5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36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36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36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36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37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tabSelected="1"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30" t="s">
        <v>1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2"/>
    </row>
    <row r="2" spans="1:12" x14ac:dyDescent="0.25">
      <c r="A2" s="165" t="s">
        <v>2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7"/>
    </row>
    <row r="3" spans="1:12" x14ac:dyDescent="0.25">
      <c r="A3" s="165" t="s">
        <v>246</v>
      </c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7"/>
    </row>
    <row r="4" spans="1:12" s="2" customFormat="1" x14ac:dyDescent="0.25">
      <c r="A4" s="165" t="s">
        <v>282</v>
      </c>
      <c r="B4" s="166"/>
      <c r="C4" s="166"/>
      <c r="D4" s="166"/>
      <c r="E4" s="166"/>
      <c r="F4" s="166"/>
      <c r="G4" s="166"/>
      <c r="H4" s="166"/>
      <c r="I4" s="166"/>
      <c r="J4" s="166"/>
      <c r="K4" s="166"/>
      <c r="L4" s="167"/>
    </row>
    <row r="5" spans="1:12" ht="13.8" thickBot="1" x14ac:dyDescent="0.3">
      <c r="A5" s="165" t="s">
        <v>278</v>
      </c>
      <c r="B5" s="166"/>
      <c r="C5" s="166"/>
      <c r="D5" s="166"/>
      <c r="E5" s="166"/>
      <c r="F5" s="166"/>
      <c r="G5" s="166"/>
      <c r="H5" s="166"/>
      <c r="I5" s="166"/>
      <c r="J5" s="166"/>
      <c r="K5" s="166"/>
      <c r="L5" s="167"/>
    </row>
    <row r="6" spans="1:12" ht="13.8" thickBot="1" x14ac:dyDescent="0.3">
      <c r="A6" s="209" t="s">
        <v>3</v>
      </c>
      <c r="B6" s="210"/>
      <c r="C6" s="13"/>
      <c r="D6" s="13"/>
      <c r="E6" s="335" t="s">
        <v>4</v>
      </c>
      <c r="F6" s="336"/>
      <c r="G6" s="337"/>
      <c r="H6" s="72"/>
      <c r="I6" s="189" t="s">
        <v>151</v>
      </c>
      <c r="J6" s="190"/>
      <c r="K6" s="190"/>
      <c r="L6" s="191"/>
    </row>
    <row r="7" spans="1:12" ht="40.200000000000003" thickBot="1" x14ac:dyDescent="0.3">
      <c r="A7" s="333"/>
      <c r="B7" s="334"/>
      <c r="C7" s="35" t="s">
        <v>168</v>
      </c>
      <c r="D7" s="35" t="s">
        <v>261</v>
      </c>
      <c r="E7" s="35" t="s">
        <v>169</v>
      </c>
      <c r="F7" s="85" t="s">
        <v>102</v>
      </c>
      <c r="G7" s="85" t="s">
        <v>103</v>
      </c>
      <c r="H7" s="85" t="s">
        <v>262</v>
      </c>
      <c r="I7" s="338" t="s">
        <v>152</v>
      </c>
      <c r="J7" s="339"/>
      <c r="K7" s="339">
        <v>0</v>
      </c>
      <c r="L7" s="340"/>
    </row>
    <row r="8" spans="1:12" x14ac:dyDescent="0.25">
      <c r="A8" s="320" t="s">
        <v>153</v>
      </c>
      <c r="B8" s="321"/>
      <c r="C8" s="92">
        <v>91625</v>
      </c>
      <c r="D8" s="86">
        <v>92126</v>
      </c>
      <c r="E8" s="98">
        <v>91435</v>
      </c>
      <c r="F8" s="95">
        <v>91780</v>
      </c>
      <c r="G8" s="87">
        <v>91580</v>
      </c>
      <c r="H8" s="88">
        <v>92280</v>
      </c>
      <c r="I8" s="322" t="s">
        <v>154</v>
      </c>
      <c r="J8" s="323"/>
      <c r="K8" s="323">
        <v>100</v>
      </c>
      <c r="L8" s="324"/>
    </row>
    <row r="9" spans="1:12" x14ac:dyDescent="0.25">
      <c r="A9" s="325" t="s">
        <v>171</v>
      </c>
      <c r="B9" s="326"/>
      <c r="C9" s="93">
        <v>92628</v>
      </c>
      <c r="D9" s="63">
        <v>93127</v>
      </c>
      <c r="E9" s="44">
        <v>92426</v>
      </c>
      <c r="F9" s="96">
        <v>92780</v>
      </c>
      <c r="G9" s="64">
        <v>92580</v>
      </c>
      <c r="H9" s="43">
        <v>93280</v>
      </c>
      <c r="I9" s="327" t="s">
        <v>155</v>
      </c>
      <c r="J9" s="328"/>
      <c r="K9" s="328">
        <v>200</v>
      </c>
      <c r="L9" s="329"/>
    </row>
    <row r="10" spans="1:12" x14ac:dyDescent="0.25">
      <c r="A10" s="325" t="s">
        <v>156</v>
      </c>
      <c r="B10" s="326"/>
      <c r="C10" s="93">
        <v>97627</v>
      </c>
      <c r="D10" s="63">
        <v>98130</v>
      </c>
      <c r="E10" s="44">
        <v>97430</v>
      </c>
      <c r="F10" s="96">
        <v>97780</v>
      </c>
      <c r="G10" s="64">
        <v>97580</v>
      </c>
      <c r="H10" s="43">
        <v>98280</v>
      </c>
      <c r="I10" s="351" t="s">
        <v>157</v>
      </c>
      <c r="J10" s="327"/>
      <c r="K10" s="328">
        <v>300</v>
      </c>
      <c r="L10" s="329"/>
    </row>
    <row r="11" spans="1:12" ht="13.8" thickBot="1" x14ac:dyDescent="0.3">
      <c r="A11" s="325" t="s">
        <v>158</v>
      </c>
      <c r="B11" s="326"/>
      <c r="C11" s="93">
        <v>97627</v>
      </c>
      <c r="D11" s="63">
        <v>98130</v>
      </c>
      <c r="E11" s="44">
        <v>97430</v>
      </c>
      <c r="F11" s="96">
        <v>97780</v>
      </c>
      <c r="G11" s="64">
        <v>97580</v>
      </c>
      <c r="H11" s="43">
        <v>98280</v>
      </c>
      <c r="I11" s="352" t="s">
        <v>159</v>
      </c>
      <c r="J11" s="353"/>
      <c r="K11" s="328">
        <v>400</v>
      </c>
      <c r="L11" s="329"/>
    </row>
    <row r="12" spans="1:12" x14ac:dyDescent="0.25">
      <c r="A12" s="325" t="s">
        <v>170</v>
      </c>
      <c r="B12" s="326"/>
      <c r="C12" s="93">
        <v>91627</v>
      </c>
      <c r="D12" s="63">
        <v>92130</v>
      </c>
      <c r="E12" s="44">
        <v>91430</v>
      </c>
      <c r="F12" s="96">
        <v>91780</v>
      </c>
      <c r="G12" s="64">
        <v>91580</v>
      </c>
      <c r="H12" s="43">
        <v>92280</v>
      </c>
      <c r="I12" s="354"/>
      <c r="J12" s="354"/>
      <c r="K12" s="354"/>
      <c r="L12" s="355"/>
    </row>
    <row r="13" spans="1:12" x14ac:dyDescent="0.25">
      <c r="A13" s="325" t="s">
        <v>160</v>
      </c>
      <c r="B13" s="326"/>
      <c r="C13" s="93">
        <v>91125</v>
      </c>
      <c r="D13" s="63">
        <v>91626</v>
      </c>
      <c r="E13" s="44">
        <v>90935</v>
      </c>
      <c r="F13" s="96">
        <v>91280</v>
      </c>
      <c r="G13" s="64">
        <v>91080</v>
      </c>
      <c r="H13" s="43">
        <v>91780</v>
      </c>
      <c r="I13" s="341"/>
      <c r="J13" s="342"/>
      <c r="K13" s="343"/>
      <c r="L13" s="344"/>
    </row>
    <row r="14" spans="1:12" x14ac:dyDescent="0.25">
      <c r="A14" s="325" t="s">
        <v>161</v>
      </c>
      <c r="B14" s="326"/>
      <c r="C14" s="93">
        <v>96627</v>
      </c>
      <c r="D14" s="63">
        <v>97130</v>
      </c>
      <c r="E14" s="44">
        <v>96430</v>
      </c>
      <c r="F14" s="96">
        <v>96780</v>
      </c>
      <c r="G14" s="64">
        <v>96580</v>
      </c>
      <c r="H14" s="43">
        <v>97280</v>
      </c>
      <c r="I14" s="341"/>
      <c r="J14" s="342"/>
      <c r="K14" s="343"/>
      <c r="L14" s="344"/>
    </row>
    <row r="15" spans="1:12" ht="13.8" thickBot="1" x14ac:dyDescent="0.3">
      <c r="A15" s="325" t="s">
        <v>162</v>
      </c>
      <c r="B15" s="326"/>
      <c r="C15" s="93">
        <v>90625</v>
      </c>
      <c r="D15" s="63">
        <v>91126</v>
      </c>
      <c r="E15" s="44">
        <v>90435</v>
      </c>
      <c r="F15" s="96">
        <v>90780</v>
      </c>
      <c r="G15" s="64">
        <v>90580</v>
      </c>
      <c r="H15" s="43">
        <v>91280</v>
      </c>
      <c r="I15" s="341"/>
      <c r="J15" s="342"/>
      <c r="K15" s="343"/>
      <c r="L15" s="344"/>
    </row>
    <row r="16" spans="1:12" ht="13.8" thickBot="1" x14ac:dyDescent="0.3">
      <c r="A16" s="345" t="s">
        <v>163</v>
      </c>
      <c r="B16" s="346"/>
      <c r="C16" s="94">
        <v>96127</v>
      </c>
      <c r="D16" s="89">
        <v>96630</v>
      </c>
      <c r="E16" s="91">
        <v>95930</v>
      </c>
      <c r="F16" s="97">
        <v>96280</v>
      </c>
      <c r="G16" s="90">
        <v>96080</v>
      </c>
      <c r="H16" s="91">
        <v>96780</v>
      </c>
      <c r="I16" s="347" t="s">
        <v>274</v>
      </c>
      <c r="J16" s="347"/>
      <c r="K16" s="347"/>
      <c r="L16" s="348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3</v>
      </c>
      <c r="B18" s="349"/>
      <c r="C18" s="349"/>
      <c r="D18" s="349"/>
      <c r="E18" s="349"/>
      <c r="F18" s="349"/>
      <c r="I18" s="166" t="s">
        <v>164</v>
      </c>
      <c r="J18" s="166"/>
      <c r="K18" s="166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49" t="s">
        <v>182</v>
      </c>
      <c r="C20" s="349"/>
      <c r="D20" s="349"/>
      <c r="E20" s="349"/>
      <c r="F20" s="349"/>
      <c r="L20" s="11"/>
    </row>
    <row r="21" spans="1:12" x14ac:dyDescent="0.25">
      <c r="A21" s="14">
        <v>3</v>
      </c>
      <c r="B21" s="9" t="s">
        <v>275</v>
      </c>
      <c r="I21" s="350" t="s">
        <v>47</v>
      </c>
      <c r="J21" s="350"/>
      <c r="K21" s="350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49" t="s">
        <v>184</v>
      </c>
      <c r="C24" s="349"/>
      <c r="D24" s="349"/>
      <c r="E24" s="349"/>
      <c r="F24" s="349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49" t="s">
        <v>186</v>
      </c>
      <c r="C26" s="349"/>
      <c r="D26" s="349"/>
      <c r="E26" s="349"/>
      <c r="F26" s="349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15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3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4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4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4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4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4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8-25T10:33:24Z</cp:lastPrinted>
  <dcterms:created xsi:type="dcterms:W3CDTF">2010-02-01T06:50:27Z</dcterms:created>
  <dcterms:modified xsi:type="dcterms:W3CDTF">2022-12-27T06:09:08Z</dcterms:modified>
</cp:coreProperties>
</file>